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Для сайта\"/>
    </mc:Choice>
  </mc:AlternateContent>
  <bookViews>
    <workbookView xWindow="0" yWindow="0" windowWidth="23040" windowHeight="9228"/>
  </bookViews>
  <sheets>
    <sheet name="Лист1" sheetId="1" r:id="rId1"/>
    <sheet name="Лист2" sheetId="2" r:id="rId2"/>
    <sheet name="Лист3" sheetId="3" r:id="rId3"/>
  </sheets>
  <calcPr calcId="162913"/>
</workbook>
</file>

<file path=xl/calcChain.xml><?xml version="1.0" encoding="utf-8"?>
<calcChain xmlns="http://schemas.openxmlformats.org/spreadsheetml/2006/main">
  <c r="D39" i="1" l="1"/>
  <c r="D15" i="1"/>
</calcChain>
</file>

<file path=xl/sharedStrings.xml><?xml version="1.0" encoding="utf-8"?>
<sst xmlns="http://schemas.openxmlformats.org/spreadsheetml/2006/main" count="269" uniqueCount="136">
  <si>
    <t>Наименование организации:</t>
  </si>
  <si>
    <t>ИНН:</t>
  </si>
  <si>
    <t>КПП:</t>
  </si>
  <si>
    <t>Структура затрат</t>
  </si>
  <si>
    <t>Ед. изм.</t>
  </si>
  <si>
    <t>1.1</t>
  </si>
  <si>
    <t>1.2</t>
  </si>
  <si>
    <t>Необходимая валовая выручка на оплату технологического расхода (потерь) электроэнергии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Трансформаторная мощность подстанций, всего</t>
  </si>
  <si>
    <t>у.е.</t>
  </si>
  <si>
    <t>км</t>
  </si>
  <si>
    <t>Доля кабельных линий электропередач</t>
  </si>
  <si>
    <t>%</t>
  </si>
  <si>
    <t>Ввод в эксплуатацию новых объектов электросетевого комплекса на конец года</t>
  </si>
  <si>
    <t>тыс. руб.</t>
  </si>
  <si>
    <t>в том числе за счет платы за технологическое присоединение</t>
  </si>
  <si>
    <t>3.1</t>
  </si>
  <si>
    <t>3.2</t>
  </si>
  <si>
    <t>к Приказу ФСТ России</t>
  </si>
  <si>
    <t>от 24.10.2014 г. N 1831-э</t>
  </si>
  <si>
    <t xml:space="preserve">Форма раскрытия информации о структуре и объемах затрат на оказание услуг по передаче электрической энергии сетевыми организациями, регулирование
деятельности которых осуществляется методом экономически
обоснованных расходов (затрат)
</t>
  </si>
  <si>
    <t xml:space="preserve"> </t>
  </si>
  <si>
    <t>N п/п</t>
  </si>
  <si>
    <t>Показатель</t>
  </si>
  <si>
    <t>Примечание &lt;***&gt;</t>
  </si>
  <si>
    <t>план &lt;*&gt;</t>
  </si>
  <si>
    <t>факт &lt;**&gt;</t>
  </si>
  <si>
    <t>I</t>
  </si>
  <si>
    <t>X</t>
  </si>
  <si>
    <t>Необходимая валовая выручка на содержание</t>
  </si>
  <si>
    <t>Себестоимость, всего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Фонд оплаты труда и отчисления на социальные нужды, всего</t>
  </si>
  <si>
    <t>1.1.2.1</t>
  </si>
  <si>
    <t>Амортизационные отчисления</t>
  </si>
  <si>
    <t>Прочие расходы</t>
  </si>
  <si>
    <t>1.1.4.1</t>
  </si>
  <si>
    <t>Плата за аренду имущества</t>
  </si>
  <si>
    <t>1.1.4.2</t>
  </si>
  <si>
    <t>налоги, пошлины и сборы</t>
  </si>
  <si>
    <t>1.1.4.3</t>
  </si>
  <si>
    <t>Расходы на обслуживание операционных заемных средств</t>
  </si>
  <si>
    <t>1.1.4.4</t>
  </si>
  <si>
    <t>расходы на возврат и обслуживание заемных средств, направляемых на финансирование капитальных вложений</t>
  </si>
  <si>
    <t>1.1.4.5</t>
  </si>
  <si>
    <t>прочие расходы (с расшифровкой) &lt;****&gt;</t>
  </si>
  <si>
    <t>Прибыль до налогообложения</t>
  </si>
  <si>
    <t>Налог на прибыль</t>
  </si>
  <si>
    <t>Чистая прибыль, всего</t>
  </si>
  <si>
    <t>1.2.2.1</t>
  </si>
  <si>
    <t>в том числе прибыль на капитальные вложения (инвестиции)</t>
  </si>
  <si>
    <t>1.2.2.2</t>
  </si>
  <si>
    <t>в том числе прибыль на возврат инвестиционных кредитов</t>
  </si>
  <si>
    <t>1.2.2.3</t>
  </si>
  <si>
    <t>в том числе дивиденды по акциям</t>
  </si>
  <si>
    <t>1.2.2.4</t>
  </si>
  <si>
    <t>Расходы на оплату технологического присоединения к сетям смежной сетевой организации</t>
  </si>
  <si>
    <t>Недополученный по независящим причинам доход (+)/избыток средств, полученный в предыдущем периоде регулирования (-)</t>
  </si>
  <si>
    <t>в том числе 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4.1.1</t>
  </si>
  <si>
    <t>Справочно: "Количество льготных технологических присоединений"</t>
  </si>
  <si>
    <t>ед.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II</t>
  </si>
  <si>
    <r>
      <t>Справочно: расходы на ремонт, всего (</t>
    </r>
    <r>
      <rPr>
        <sz val="10"/>
        <color rgb="FF0000FF"/>
        <rFont val="Arial"/>
        <family val="2"/>
        <charset val="204"/>
      </rPr>
      <t>пункт 1.1.1.2</t>
    </r>
    <r>
      <rPr>
        <sz val="10"/>
        <color theme="1"/>
        <rFont val="Arial"/>
        <family val="2"/>
        <charset val="204"/>
      </rPr>
      <t xml:space="preserve"> + </t>
    </r>
    <r>
      <rPr>
        <sz val="10"/>
        <color rgb="FF0000FF"/>
        <rFont val="Arial"/>
        <family val="2"/>
        <charset val="204"/>
      </rPr>
      <t>пункт 1.1.2.1</t>
    </r>
    <r>
      <rPr>
        <sz val="10"/>
        <color theme="1"/>
        <rFont val="Arial"/>
        <family val="2"/>
        <charset val="204"/>
      </rPr>
      <t xml:space="preserve"> + пункт 1.1.3.1)</t>
    </r>
  </si>
  <si>
    <t>III</t>
  </si>
  <si>
    <t>Справочно:</t>
  </si>
  <si>
    <t>Объем технологических потерь</t>
  </si>
  <si>
    <t>МВт·ч</t>
  </si>
  <si>
    <t>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2.n</t>
  </si>
  <si>
    <t>Количество условных единиц по линиям электропередач, всего, в том числе:</t>
  </si>
  <si>
    <t>Количество условных единиц по подстанциям, всего, в том числе:</t>
  </si>
  <si>
    <t>Длина линий электропередач, всего, в том числе:</t>
  </si>
  <si>
    <t>норматив технологического расхода (потерь) электрической энергии, установленный Минэнерго России &lt;*****&gt;</t>
  </si>
  <si>
    <t>1.1.1</t>
  </si>
  <si>
    <t>1.1.2</t>
  </si>
  <si>
    <t>1.1.3</t>
  </si>
  <si>
    <t>1.1.4</t>
  </si>
  <si>
    <t>1.2.1</t>
  </si>
  <si>
    <t>1.2.2</t>
  </si>
  <si>
    <t>1.3</t>
  </si>
  <si>
    <t>1.4</t>
  </si>
  <si>
    <t>1.4.1</t>
  </si>
  <si>
    <t>1.5</t>
  </si>
  <si>
    <t>7.1</t>
  </si>
  <si>
    <t>Примечание:</t>
  </si>
  <si>
    <t>&lt;*&gt;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</t>
  </si>
  <si>
    <t>&lt;**&gt;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&lt;***&gt; 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</si>
  <si>
    <r>
      <t xml:space="preserve">&lt;****&gt; 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N 1178, за исключением </t>
    </r>
    <r>
      <rPr>
        <sz val="10"/>
        <color rgb="FF0000FF"/>
        <rFont val="Arial"/>
        <family val="2"/>
        <charset val="204"/>
      </rPr>
      <t>подпунктов 1.1.4.1</t>
    </r>
    <r>
      <rPr>
        <sz val="10"/>
        <color theme="1"/>
        <rFont val="Arial"/>
        <family val="2"/>
        <charset val="204"/>
      </rPr>
      <t xml:space="preserve"> - </t>
    </r>
    <r>
      <rPr>
        <sz val="10"/>
        <color rgb="FF0000FF"/>
        <rFont val="Arial"/>
        <family val="2"/>
        <charset val="204"/>
      </rPr>
      <t>1.1.4.4</t>
    </r>
    <r>
      <rPr>
        <sz val="10"/>
        <color theme="1"/>
        <rFont val="Arial"/>
        <family val="2"/>
        <charset val="204"/>
      </rPr>
      <t>.</t>
    </r>
  </si>
  <si>
    <t>&lt;*****&gt; 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N 400.</t>
  </si>
  <si>
    <t>-</t>
  </si>
  <si>
    <t>в том числе количество условных единиц по линиям электропередач на СН2 уровне напряжения</t>
  </si>
  <si>
    <t>4.1</t>
  </si>
  <si>
    <t>4.2</t>
  </si>
  <si>
    <t>в том числе Количество условных единиц по подстанциям на СН2 уровне напряжения</t>
  </si>
  <si>
    <t>в том числе длина линий электропередач на СН2 уровне напряжения</t>
  </si>
  <si>
    <t>5.1</t>
  </si>
  <si>
    <t>5.2</t>
  </si>
  <si>
    <t>Услуги связи</t>
  </si>
  <si>
    <t>Расходы на консультационные услуги</t>
  </si>
  <si>
    <t>Расходы на сертификацию</t>
  </si>
  <si>
    <t>Расходы на подготовку кадров</t>
  </si>
  <si>
    <t xml:space="preserve">Расходы на страхование </t>
  </si>
  <si>
    <t>Расходы на обеспечение нормальных условий труда и мер по технике безопасности</t>
  </si>
  <si>
    <t>1.1.4.5.1</t>
  </si>
  <si>
    <t>1.1.4.5.2</t>
  </si>
  <si>
    <t>1.1.4.5.3</t>
  </si>
  <si>
    <t>1.1.4.5.4</t>
  </si>
  <si>
    <t>1.1.4.5.5</t>
  </si>
  <si>
    <t>1.1.4.5.6</t>
  </si>
  <si>
    <t>1.1.4.5.7</t>
  </si>
  <si>
    <t>Расходы на услуги банков</t>
  </si>
  <si>
    <t>в том числе трансформаторная мощность подстанций на СН1 уровне напряжения</t>
  </si>
  <si>
    <t>в том числе трансформаторная мощность подстанций на СН2уровне напряжения</t>
  </si>
  <si>
    <t xml:space="preserve">Приложение N 3 </t>
  </si>
  <si>
    <t>в том числе количество условных единиц по линиям электропередач на НН уровне напряжения</t>
  </si>
  <si>
    <t>в том числе Количество условных единиц по подстанциям на НН уровне напряжения</t>
  </si>
  <si>
    <t>в том числе длина линий электропередач на НН уровне напряжения</t>
  </si>
  <si>
    <t>в том числе прочие расходы из прибыли (прибыль на поощрение)</t>
  </si>
  <si>
    <t>МВА</t>
  </si>
  <si>
    <t>Общество с ограниченной ответственностью "Строительные технологии"</t>
  </si>
  <si>
    <t>201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8">
    <numFmt numFmtId="43" formatCode="_-* #,##0.00_р_._-;\-* #,##0.00_р_._-;_-* &quot;-&quot;??_р_._-;_-@_-"/>
    <numFmt numFmtId="164" formatCode="_-* #,##0\ _р_._-;\-* #,##0\ _р_._-;_-* &quot;-&quot;\ _р_._-;_-@_-"/>
    <numFmt numFmtId="165" formatCode="_-* #,##0.00\ _р_._-;\-* #,##0.00\ _р_._-;_-* &quot;-&quot;??\ _р_._-;_-@_-"/>
    <numFmt numFmtId="166" formatCode="0.0%"/>
    <numFmt numFmtId="167" formatCode="0.0%_);\(0.0%\)"/>
    <numFmt numFmtId="168" formatCode="#,##0_);[Red]\(#,##0\)"/>
    <numFmt numFmtId="169" formatCode="#.##0\.00"/>
    <numFmt numFmtId="170" formatCode="#\.00"/>
    <numFmt numFmtId="171" formatCode="\$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_-;\-&quot;Ј&quot;* #,##0_-;_-&quot;Ј&quot;* &quot;-&quot;_-;_-@_-"/>
    <numFmt numFmtId="180" formatCode="_-&quot;Ј&quot;* #,##0.00_-;\-&quot;Ј&quot;* #,##0.00_-;_-&quot;Ј&quot;* &quot;-&quot;??_-;_-@_-"/>
    <numFmt numFmtId="181" formatCode="\$#,##0\ ;\(\$#,##0\)"/>
    <numFmt numFmtId="182" formatCode="_-* #,##0.00[$€-1]_-;\-* #,##0.00[$€-1]_-;_-* &quot;-&quot;??[$€-1]_-"/>
    <numFmt numFmtId="183" formatCode="0.0"/>
    <numFmt numFmtId="184" formatCode="#,##0_);[Blue]\(#,##0\)"/>
    <numFmt numFmtId="185" formatCode="_-* #,##0_đ_._-;\-* #,##0_đ_._-;_-* &quot;-&quot;_đ_._-;_-@_-"/>
    <numFmt numFmtId="186" formatCode="_-* #,##0.00_đ_._-;\-* #,##0.00_đ_._-;_-* &quot;-&quot;??_đ_._-;_-@_-"/>
    <numFmt numFmtId="187" formatCode="#,##0.000"/>
    <numFmt numFmtId="188" formatCode="_(* #,##0.00_);_(* \(#,##0.00\);_(* &quot;-&quot;??_);_(@_)"/>
    <numFmt numFmtId="189" formatCode="#,##0.0"/>
    <numFmt numFmtId="190" formatCode="%#\.00"/>
  </numFmts>
  <fonts count="7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2"/>
      <name val="Arial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name val="Times New Roman CYR"/>
      <charset val="204"/>
    </font>
    <font>
      <sz val="11"/>
      <name val="Times New Roman Cyr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theme="1"/>
      <name val="Arial"/>
      <family val="2"/>
      <charset val="204"/>
    </font>
    <font>
      <sz val="10"/>
      <color rgb="FF0000FF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717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6" fillId="0" borderId="0"/>
    <xf numFmtId="0" fontId="2" fillId="0" borderId="0"/>
    <xf numFmtId="0" fontId="8" fillId="0" borderId="0"/>
    <xf numFmtId="166" fontId="9" fillId="0" borderId="0">
      <alignment vertical="top"/>
    </xf>
    <xf numFmtId="166" fontId="10" fillId="0" borderId="0">
      <alignment vertical="top"/>
    </xf>
    <xf numFmtId="167" fontId="10" fillId="2" borderId="0">
      <alignment vertical="top"/>
    </xf>
    <xf numFmtId="166" fontId="10" fillId="3" borderId="0">
      <alignment vertical="top"/>
    </xf>
    <xf numFmtId="168" fontId="9" fillId="0" borderId="0">
      <alignment vertical="top"/>
    </xf>
    <xf numFmtId="168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168" fontId="9" fillId="0" borderId="0">
      <alignment vertical="top"/>
    </xf>
    <xf numFmtId="0" fontId="8" fillId="0" borderId="0"/>
    <xf numFmtId="0" fontId="8" fillId="0" borderId="0"/>
    <xf numFmtId="0" fontId="11" fillId="0" borderId="0"/>
    <xf numFmtId="0" fontId="11" fillId="0" borderId="0"/>
    <xf numFmtId="168" fontId="9" fillId="0" borderId="0">
      <alignment vertical="top"/>
    </xf>
    <xf numFmtId="0" fontId="11" fillId="0" borderId="0"/>
    <xf numFmtId="0" fontId="11" fillId="0" borderId="0"/>
    <xf numFmtId="0" fontId="11" fillId="0" borderId="0"/>
    <xf numFmtId="168" fontId="9" fillId="0" borderId="0">
      <alignment vertical="top"/>
    </xf>
    <xf numFmtId="168" fontId="9" fillId="0" borderId="0">
      <alignment vertical="top"/>
    </xf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169" fontId="12" fillId="0" borderId="0">
      <protection locked="0"/>
    </xf>
    <xf numFmtId="170" fontId="12" fillId="0" borderId="0">
      <protection locked="0"/>
    </xf>
    <xf numFmtId="169" fontId="12" fillId="0" borderId="0">
      <protection locked="0"/>
    </xf>
    <xf numFmtId="170" fontId="12" fillId="0" borderId="0">
      <protection locked="0"/>
    </xf>
    <xf numFmtId="171" fontId="12" fillId="0" borderId="0">
      <protection locked="0"/>
    </xf>
    <xf numFmtId="172" fontId="12" fillId="0" borderId="1">
      <protection locked="0"/>
    </xf>
    <xf numFmtId="172" fontId="13" fillId="0" borderId="0">
      <protection locked="0"/>
    </xf>
    <xf numFmtId="172" fontId="13" fillId="0" borderId="0">
      <protection locked="0"/>
    </xf>
    <xf numFmtId="172" fontId="12" fillId="0" borderId="1">
      <protection locked="0"/>
    </xf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21" borderId="0" applyNumberFormat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73" fontId="17" fillId="0" borderId="2">
      <protection locked="0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18" fillId="5" borderId="0" applyNumberFormat="0" applyBorder="0" applyAlignment="0" applyProtection="0"/>
    <xf numFmtId="0" fontId="19" fillId="22" borderId="3" applyNumberFormat="0" applyAlignment="0" applyProtection="0"/>
    <xf numFmtId="0" fontId="20" fillId="23" borderId="4" applyNumberFormat="0" applyAlignment="0" applyProtection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3" fontId="21" fillId="0" borderId="0" applyFont="0" applyFill="0" applyBorder="0" applyAlignment="0" applyProtection="0"/>
    <xf numFmtId="173" fontId="22" fillId="24" borderId="2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4" fontId="24" fillId="0" borderId="0">
      <alignment vertical="top"/>
    </xf>
    <xf numFmtId="168" fontId="25" fillId="0" borderId="0">
      <alignment vertical="top"/>
    </xf>
    <xf numFmtId="182" fontId="24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83" fontId="27" fillId="0" borderId="0" applyFill="0" applyBorder="0" applyAlignment="0" applyProtection="0"/>
    <xf numFmtId="183" fontId="9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183" fontId="32" fillId="0" borderId="0" applyFill="0" applyBorder="0" applyAlignment="0" applyProtection="0"/>
    <xf numFmtId="2" fontId="21" fillId="0" borderId="0" applyFont="0" applyFill="0" applyBorder="0" applyAlignment="0" applyProtection="0"/>
    <xf numFmtId="0" fontId="33" fillId="6" borderId="0" applyNumberFormat="0" applyBorder="0" applyAlignment="0" applyProtection="0"/>
    <xf numFmtId="0" fontId="34" fillId="0" borderId="0">
      <alignment vertical="top"/>
    </xf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5" applyNumberFormat="0" applyFill="0" applyAlignment="0" applyProtection="0"/>
    <xf numFmtId="0" fontId="37" fillId="0" borderId="0" applyNumberFormat="0" applyFill="0" applyBorder="0" applyAlignment="0" applyProtection="0"/>
    <xf numFmtId="168" fontId="38" fillId="0" borderId="0">
      <alignment vertical="top"/>
    </xf>
    <xf numFmtId="173" fontId="3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41" fillId="9" borderId="3" applyNumberFormat="0" applyAlignment="0" applyProtection="0"/>
    <xf numFmtId="168" fontId="10" fillId="0" borderId="0">
      <alignment vertical="top"/>
    </xf>
    <xf numFmtId="168" fontId="10" fillId="2" borderId="0">
      <alignment vertical="top"/>
    </xf>
    <xf numFmtId="184" fontId="10" fillId="3" borderId="0">
      <alignment vertical="top"/>
    </xf>
    <xf numFmtId="0" fontId="42" fillId="0" borderId="6" applyNumberFormat="0" applyFill="0" applyAlignment="0" applyProtection="0"/>
    <xf numFmtId="0" fontId="43" fillId="25" borderId="0" applyNumberFormat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44" fillId="0" borderId="0"/>
    <xf numFmtId="0" fontId="8" fillId="0" borderId="0"/>
    <xf numFmtId="0" fontId="14" fillId="26" borderId="7" applyNumberFormat="0" applyFont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45" fillId="22" borderId="8" applyNumberFormat="0" applyAlignment="0" applyProtection="0"/>
    <xf numFmtId="0" fontId="46" fillId="0" borderId="0" applyNumberFormat="0">
      <alignment horizontal="left"/>
    </xf>
    <xf numFmtId="4" fontId="47" fillId="27" borderId="8" applyNumberFormat="0" applyProtection="0">
      <alignment vertical="center"/>
    </xf>
    <xf numFmtId="4" fontId="48" fillId="27" borderId="8" applyNumberFormat="0" applyProtection="0">
      <alignment vertical="center"/>
    </xf>
    <xf numFmtId="4" fontId="47" fillId="27" borderId="8" applyNumberFormat="0" applyProtection="0">
      <alignment horizontal="left" vertical="center" indent="1"/>
    </xf>
    <xf numFmtId="4" fontId="47" fillId="27" borderId="8" applyNumberFormat="0" applyProtection="0">
      <alignment horizontal="left" vertical="center" indent="1"/>
    </xf>
    <xf numFmtId="0" fontId="6" fillId="28" borderId="8" applyNumberFormat="0" applyProtection="0">
      <alignment horizontal="left" vertical="center" indent="1"/>
    </xf>
    <xf numFmtId="4" fontId="47" fillId="29" borderId="8" applyNumberFormat="0" applyProtection="0">
      <alignment horizontal="right" vertical="center"/>
    </xf>
    <xf numFmtId="4" fontId="47" fillId="30" borderId="8" applyNumberFormat="0" applyProtection="0">
      <alignment horizontal="right" vertical="center"/>
    </xf>
    <xf numFmtId="4" fontId="47" fillId="31" borderId="8" applyNumberFormat="0" applyProtection="0">
      <alignment horizontal="right" vertical="center"/>
    </xf>
    <xf numFmtId="4" fontId="47" fillId="32" borderId="8" applyNumberFormat="0" applyProtection="0">
      <alignment horizontal="right" vertical="center"/>
    </xf>
    <xf numFmtId="4" fontId="47" fillId="33" borderId="8" applyNumberFormat="0" applyProtection="0">
      <alignment horizontal="right" vertical="center"/>
    </xf>
    <xf numFmtId="4" fontId="47" fillId="34" borderId="8" applyNumberFormat="0" applyProtection="0">
      <alignment horizontal="right" vertical="center"/>
    </xf>
    <xf numFmtId="4" fontId="47" fillId="35" borderId="8" applyNumberFormat="0" applyProtection="0">
      <alignment horizontal="right" vertical="center"/>
    </xf>
    <xf numFmtId="4" fontId="47" fillId="36" borderId="8" applyNumberFormat="0" applyProtection="0">
      <alignment horizontal="right" vertical="center"/>
    </xf>
    <xf numFmtId="4" fontId="47" fillId="37" borderId="8" applyNumberFormat="0" applyProtection="0">
      <alignment horizontal="right" vertical="center"/>
    </xf>
    <xf numFmtId="4" fontId="49" fillId="38" borderId="8" applyNumberFormat="0" applyProtection="0">
      <alignment horizontal="left" vertical="center" indent="1"/>
    </xf>
    <xf numFmtId="4" fontId="47" fillId="39" borderId="9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0" fontId="6" fillId="28" borderId="8" applyNumberFormat="0" applyProtection="0">
      <alignment horizontal="left" vertical="center" indent="1"/>
    </xf>
    <xf numFmtId="4" fontId="51" fillId="39" borderId="8" applyNumberFormat="0" applyProtection="0">
      <alignment horizontal="left" vertical="center" indent="1"/>
    </xf>
    <xf numFmtId="4" fontId="51" fillId="41" borderId="8" applyNumberFormat="0" applyProtection="0">
      <alignment horizontal="left" vertical="center" indent="1"/>
    </xf>
    <xf numFmtId="0" fontId="6" fillId="41" borderId="8" applyNumberFormat="0" applyProtection="0">
      <alignment horizontal="left" vertical="center" indent="1"/>
    </xf>
    <xf numFmtId="0" fontId="6" fillId="41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2" borderId="8" applyNumberFormat="0" applyProtection="0">
      <alignment horizontal="left" vertical="center" indent="1"/>
    </xf>
    <xf numFmtId="0" fontId="6" fillId="2" borderId="8" applyNumberFormat="0" applyProtection="0">
      <alignment horizontal="left" vertical="center" indent="1"/>
    </xf>
    <xf numFmtId="0" fontId="6" fillId="28" borderId="8" applyNumberFormat="0" applyProtection="0">
      <alignment horizontal="left" vertical="center" indent="1"/>
    </xf>
    <xf numFmtId="0" fontId="6" fillId="28" borderId="8" applyNumberFormat="0" applyProtection="0">
      <alignment horizontal="left" vertical="center" indent="1"/>
    </xf>
    <xf numFmtId="0" fontId="6" fillId="43" borderId="10" applyNumberFormat="0">
      <protection locked="0"/>
    </xf>
    <xf numFmtId="0" fontId="6" fillId="43" borderId="10" applyNumberFormat="0">
      <protection locked="0"/>
    </xf>
    <xf numFmtId="4" fontId="47" fillId="44" borderId="8" applyNumberFormat="0" applyProtection="0">
      <alignment vertical="center"/>
    </xf>
    <xf numFmtId="4" fontId="48" fillId="44" borderId="8" applyNumberFormat="0" applyProtection="0">
      <alignment vertical="center"/>
    </xf>
    <xf numFmtId="4" fontId="47" fillId="44" borderId="8" applyNumberFormat="0" applyProtection="0">
      <alignment horizontal="left" vertical="center" indent="1"/>
    </xf>
    <xf numFmtId="4" fontId="47" fillId="44" borderId="8" applyNumberFormat="0" applyProtection="0">
      <alignment horizontal="left" vertical="center" indent="1"/>
    </xf>
    <xf numFmtId="4" fontId="47" fillId="39" borderId="8" applyNumberFormat="0" applyProtection="0">
      <alignment horizontal="right" vertical="center"/>
    </xf>
    <xf numFmtId="4" fontId="48" fillId="45" borderId="11" applyNumberFormat="0" applyProtection="0">
      <alignment horizontal="right" vertical="center"/>
    </xf>
    <xf numFmtId="4" fontId="47" fillId="46" borderId="11" applyNumberFormat="0" applyProtection="0">
      <alignment horizontal="left" vertical="center" indent="1"/>
    </xf>
    <xf numFmtId="0" fontId="6" fillId="28" borderId="8" applyNumberFormat="0" applyProtection="0">
      <alignment horizontal="left" vertical="center" indent="1"/>
    </xf>
    <xf numFmtId="0" fontId="52" fillId="0" borderId="0"/>
    <xf numFmtId="4" fontId="53" fillId="39" borderId="8" applyNumberFormat="0" applyProtection="0">
      <alignment horizontal="right" vertical="center"/>
    </xf>
    <xf numFmtId="0" fontId="8" fillId="0" borderId="0"/>
    <xf numFmtId="168" fontId="54" fillId="47" borderId="0">
      <alignment horizontal="right" vertical="top"/>
    </xf>
    <xf numFmtId="0" fontId="55" fillId="0" borderId="0" applyNumberFormat="0" applyFill="0" applyBorder="0" applyAlignment="0" applyProtection="0"/>
    <xf numFmtId="0" fontId="21" fillId="0" borderId="12" applyNumberFormat="0" applyFont="0" applyFill="0" applyAlignment="0" applyProtection="0"/>
    <xf numFmtId="0" fontId="56" fillId="0" borderId="0" applyNumberFormat="0" applyFill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173" fontId="17" fillId="0" borderId="2">
      <protection locked="0"/>
    </xf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8" fillId="0" borderId="0" applyBorder="0">
      <alignment horizontal="center" vertical="center" wrapText="1"/>
    </xf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5" applyBorder="0">
      <alignment horizontal="center" vertical="center" wrapText="1"/>
    </xf>
    <xf numFmtId="173" fontId="22" fillId="24" borderId="2"/>
    <xf numFmtId="4" fontId="64" fillId="27" borderId="10" applyBorder="0">
      <alignment horizontal="right"/>
    </xf>
    <xf numFmtId="49" fontId="65" fillId="0" borderId="0" applyBorder="0">
      <alignment vertical="center"/>
    </xf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3" fontId="22" fillId="0" borderId="10" applyBorder="0">
      <alignment vertical="center"/>
    </xf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62" fillId="0" borderId="0">
      <alignment horizontal="center" vertical="top" wrapText="1"/>
    </xf>
    <xf numFmtId="0" fontId="67" fillId="0" borderId="0">
      <alignment horizontal="centerContinuous" vertical="center" wrapText="1"/>
    </xf>
    <xf numFmtId="0" fontId="62" fillId="0" borderId="0">
      <alignment horizontal="center" vertical="top"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187" fontId="68" fillId="3" borderId="10">
      <alignment wrapTex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49" fontId="64" fillId="0" borderId="0" applyBorder="0">
      <alignment vertical="top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49" fontId="64" fillId="0" borderId="0" applyBorder="0">
      <alignment vertical="top"/>
    </xf>
    <xf numFmtId="0" fontId="6" fillId="0" borderId="0"/>
    <xf numFmtId="0" fontId="2" fillId="0" borderId="0"/>
    <xf numFmtId="0" fontId="6" fillId="0" borderId="0"/>
    <xf numFmtId="0" fontId="1" fillId="0" borderId="0"/>
    <xf numFmtId="49" fontId="64" fillId="0" borderId="0" applyBorder="0">
      <alignment vertical="top"/>
    </xf>
    <xf numFmtId="0" fontId="6" fillId="0" borderId="0"/>
    <xf numFmtId="0" fontId="69" fillId="0" borderId="0"/>
    <xf numFmtId="49" fontId="64" fillId="0" borderId="0" applyBorder="0">
      <alignment vertical="top"/>
    </xf>
    <xf numFmtId="49" fontId="64" fillId="0" borderId="0" applyBorder="0">
      <alignment vertical="top"/>
    </xf>
    <xf numFmtId="49" fontId="64" fillId="0" borderId="0" applyBorder="0">
      <alignment vertical="top"/>
    </xf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83" fontId="70" fillId="27" borderId="17" applyNumberFormat="0" applyBorder="0" applyAlignment="0">
      <alignment vertical="center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26" borderId="7" applyNumberFormat="0" applyFont="0" applyAlignment="0" applyProtection="0"/>
    <xf numFmtId="0" fontId="2" fillId="26" borderId="7" applyNumberFormat="0" applyFont="0" applyAlignment="0" applyProtection="0"/>
    <xf numFmtId="0" fontId="2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0" fontId="6" fillId="26" borderId="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8" fillId="0" borderId="0"/>
    <xf numFmtId="0" fontId="8" fillId="0" borderId="0"/>
    <xf numFmtId="183" fontId="7" fillId="0" borderId="0" applyFill="0" applyBorder="0" applyAlignment="0" applyProtection="0"/>
    <xf numFmtId="183" fontId="7" fillId="0" borderId="0" applyFill="0" applyBorder="0" applyAlignment="0" applyProtection="0"/>
    <xf numFmtId="183" fontId="7" fillId="0" borderId="0" applyFill="0" applyBorder="0" applyAlignment="0" applyProtection="0"/>
    <xf numFmtId="183" fontId="7" fillId="0" borderId="0" applyFill="0" applyBorder="0" applyAlignment="0" applyProtection="0"/>
    <xf numFmtId="183" fontId="7" fillId="0" borderId="0" applyFill="0" applyBorder="0" applyAlignment="0" applyProtection="0"/>
    <xf numFmtId="183" fontId="7" fillId="0" borderId="0" applyFill="0" applyBorder="0" applyAlignment="0" applyProtection="0"/>
    <xf numFmtId="183" fontId="7" fillId="0" borderId="0" applyFill="0" applyBorder="0" applyAlignment="0" applyProtection="0"/>
    <xf numFmtId="183" fontId="7" fillId="0" borderId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49" fontId="7" fillId="0" borderId="0">
      <alignment horizontal="center"/>
    </xf>
    <xf numFmtId="49" fontId="7" fillId="0" borderId="0">
      <alignment horizontal="center"/>
    </xf>
    <xf numFmtId="49" fontId="7" fillId="0" borderId="0">
      <alignment horizontal="center"/>
    </xf>
    <xf numFmtId="49" fontId="7" fillId="0" borderId="0">
      <alignment horizontal="center"/>
    </xf>
    <xf numFmtId="49" fontId="7" fillId="0" borderId="0">
      <alignment horizontal="center"/>
    </xf>
    <xf numFmtId="49" fontId="7" fillId="0" borderId="0">
      <alignment horizontal="center"/>
    </xf>
    <xf numFmtId="49" fontId="7" fillId="0" borderId="0">
      <alignment horizontal="center"/>
    </xf>
    <xf numFmtId="49" fontId="7" fillId="0" borderId="0">
      <alignment horizontal="center"/>
    </xf>
    <xf numFmtId="49" fontId="7" fillId="0" borderId="0">
      <alignment horizontal="center"/>
    </xf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43" fontId="2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4" fontId="64" fillId="3" borderId="0" applyBorder="0">
      <alignment horizontal="right"/>
    </xf>
    <xf numFmtId="4" fontId="64" fillId="3" borderId="0" applyBorder="0">
      <alignment horizontal="right"/>
    </xf>
    <xf numFmtId="4" fontId="64" fillId="3" borderId="0" applyBorder="0">
      <alignment horizontal="right"/>
    </xf>
    <xf numFmtId="4" fontId="64" fillId="48" borderId="18" applyBorder="0">
      <alignment horizontal="right"/>
    </xf>
    <xf numFmtId="4" fontId="64" fillId="3" borderId="10" applyFont="0" applyBorder="0">
      <alignment horizontal="right"/>
    </xf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189" fontId="2" fillId="0" borderId="10" applyFont="0" applyFill="0" applyBorder="0" applyProtection="0">
      <alignment horizontal="center" vertical="center"/>
    </xf>
    <xf numFmtId="190" fontId="12" fillId="0" borderId="0">
      <protection locked="0"/>
    </xf>
    <xf numFmtId="0" fontId="17" fillId="0" borderId="10" applyBorder="0">
      <alignment horizontal="center" vertical="center" wrapText="1"/>
    </xf>
    <xf numFmtId="0" fontId="75" fillId="0" borderId="0" applyNumberFormat="0" applyFill="0" applyBorder="0" applyAlignment="0" applyProtection="0"/>
  </cellStyleXfs>
  <cellXfs count="40">
    <xf numFmtId="0" fontId="0" fillId="0" borderId="0" xfId="0"/>
    <xf numFmtId="0" fontId="4" fillId="0" borderId="0" xfId="1" applyFont="1" applyAlignment="1">
      <alignment vertical="center"/>
    </xf>
    <xf numFmtId="0" fontId="71" fillId="0" borderId="0" xfId="0" applyFont="1"/>
    <xf numFmtId="0" fontId="5" fillId="0" borderId="0" xfId="1" applyFont="1" applyAlignment="1">
      <alignment vertical="center"/>
    </xf>
    <xf numFmtId="0" fontId="3" fillId="0" borderId="0" xfId="1" applyFont="1" applyAlignment="1">
      <alignment horizontal="left"/>
    </xf>
    <xf numFmtId="0" fontId="72" fillId="0" borderId="0" xfId="0" applyFont="1" applyAlignment="1">
      <alignment horizontal="right"/>
    </xf>
    <xf numFmtId="0" fontId="73" fillId="0" borderId="22" xfId="0" applyFont="1" applyBorder="1" applyAlignment="1">
      <alignment horizontal="center" vertical="center" wrapText="1"/>
    </xf>
    <xf numFmtId="0" fontId="73" fillId="0" borderId="22" xfId="0" applyFont="1" applyBorder="1" applyAlignment="1">
      <alignment horizontal="justify" vertical="center" wrapText="1"/>
    </xf>
    <xf numFmtId="0" fontId="75" fillId="0" borderId="22" xfId="716" applyBorder="1" applyAlignment="1">
      <alignment horizontal="justify" vertical="center" wrapText="1"/>
    </xf>
    <xf numFmtId="0" fontId="73" fillId="0" borderId="23" xfId="0" applyFont="1" applyBorder="1" applyAlignment="1">
      <alignment horizontal="justify" vertical="center" wrapText="1"/>
    </xf>
    <xf numFmtId="49" fontId="73" fillId="0" borderId="20" xfId="0" applyNumberFormat="1" applyFont="1" applyBorder="1" applyAlignment="1">
      <alignment horizontal="center" vertical="center" wrapText="1"/>
    </xf>
    <xf numFmtId="4" fontId="73" fillId="0" borderId="22" xfId="0" applyNumberFormat="1" applyFont="1" applyBorder="1" applyAlignment="1">
      <alignment horizontal="center" vertical="center" wrapText="1"/>
    </xf>
    <xf numFmtId="0" fontId="73" fillId="49" borderId="22" xfId="0" applyFont="1" applyFill="1" applyBorder="1" applyAlignment="1">
      <alignment horizontal="center" vertical="center" wrapText="1"/>
    </xf>
    <xf numFmtId="49" fontId="73" fillId="50" borderId="20" xfId="0" applyNumberFormat="1" applyFont="1" applyFill="1" applyBorder="1" applyAlignment="1">
      <alignment horizontal="center" vertical="center" wrapText="1"/>
    </xf>
    <xf numFmtId="0" fontId="73" fillId="50" borderId="22" xfId="0" applyFont="1" applyFill="1" applyBorder="1" applyAlignment="1">
      <alignment horizontal="justify" vertical="center" wrapText="1"/>
    </xf>
    <xf numFmtId="0" fontId="73" fillId="50" borderId="22" xfId="0" applyFont="1" applyFill="1" applyBorder="1" applyAlignment="1">
      <alignment horizontal="center" vertical="center" wrapText="1"/>
    </xf>
    <xf numFmtId="4" fontId="73" fillId="50" borderId="22" xfId="0" applyNumberFormat="1" applyFont="1" applyFill="1" applyBorder="1" applyAlignment="1">
      <alignment horizontal="center" vertical="center" wrapText="1"/>
    </xf>
    <xf numFmtId="4" fontId="73" fillId="0" borderId="22" xfId="0" applyNumberFormat="1" applyFont="1" applyFill="1" applyBorder="1" applyAlignment="1">
      <alignment horizontal="center" vertical="center" wrapText="1"/>
    </xf>
    <xf numFmtId="0" fontId="73" fillId="0" borderId="22" xfId="0" applyFont="1" applyFill="1" applyBorder="1" applyAlignment="1">
      <alignment horizontal="center" vertical="center" wrapText="1"/>
    </xf>
    <xf numFmtId="0" fontId="6" fillId="0" borderId="22" xfId="0" applyFont="1" applyFill="1" applyBorder="1" applyAlignment="1">
      <alignment horizontal="center" vertical="center" wrapText="1"/>
    </xf>
    <xf numFmtId="2" fontId="73" fillId="0" borderId="22" xfId="0" applyNumberFormat="1" applyFont="1" applyFill="1" applyBorder="1" applyAlignment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49" fontId="73" fillId="49" borderId="19" xfId="0" applyNumberFormat="1" applyFont="1" applyFill="1" applyBorder="1" applyAlignment="1">
      <alignment horizontal="center" vertical="center" wrapText="1"/>
    </xf>
    <xf numFmtId="49" fontId="73" fillId="49" borderId="20" xfId="0" applyNumberFormat="1" applyFont="1" applyFill="1" applyBorder="1" applyAlignment="1">
      <alignment horizontal="center" vertical="center" wrapText="1"/>
    </xf>
    <xf numFmtId="0" fontId="73" fillId="49" borderId="19" xfId="0" applyFont="1" applyFill="1" applyBorder="1" applyAlignment="1">
      <alignment horizontal="center" vertical="center" wrapText="1"/>
    </xf>
    <xf numFmtId="0" fontId="73" fillId="49" borderId="20" xfId="0" applyFont="1" applyFill="1" applyBorder="1" applyAlignment="1">
      <alignment horizontal="center" vertical="center" wrapText="1"/>
    </xf>
    <xf numFmtId="0" fontId="73" fillId="49" borderId="24" xfId="0" applyFont="1" applyFill="1" applyBorder="1" applyAlignment="1">
      <alignment horizontal="center" vertical="center" wrapText="1"/>
    </xf>
    <xf numFmtId="0" fontId="73" fillId="49" borderId="21" xfId="0" applyFont="1" applyFill="1" applyBorder="1" applyAlignment="1">
      <alignment horizontal="center" vertical="center" wrapText="1"/>
    </xf>
    <xf numFmtId="0" fontId="73" fillId="0" borderId="0" xfId="0" applyFont="1" applyAlignment="1">
      <alignment horizontal="left" vertical="center" wrapText="1"/>
    </xf>
    <xf numFmtId="49" fontId="73" fillId="0" borderId="19" xfId="0" applyNumberFormat="1" applyFont="1" applyBorder="1" applyAlignment="1">
      <alignment horizontal="center" vertical="center" wrapText="1"/>
    </xf>
    <xf numFmtId="49" fontId="73" fillId="0" borderId="20" xfId="0" applyNumberFormat="1" applyFont="1" applyBorder="1" applyAlignment="1">
      <alignment horizontal="center" vertical="center" wrapText="1"/>
    </xf>
    <xf numFmtId="0" fontId="73" fillId="0" borderId="19" xfId="0" applyFont="1" applyBorder="1" applyAlignment="1">
      <alignment horizontal="center" vertical="center" wrapText="1"/>
    </xf>
    <xf numFmtId="0" fontId="73" fillId="0" borderId="20" xfId="0" applyFont="1" applyBorder="1" applyAlignment="1">
      <alignment horizontal="center" vertical="center" wrapText="1"/>
    </xf>
    <xf numFmtId="4" fontId="73" fillId="0" borderId="19" xfId="0" applyNumberFormat="1" applyFont="1" applyFill="1" applyBorder="1" applyAlignment="1">
      <alignment horizontal="center" vertical="center" wrapText="1"/>
    </xf>
    <xf numFmtId="4" fontId="73" fillId="0" borderId="20" xfId="0" applyNumberFormat="1" applyFont="1" applyFill="1" applyBorder="1" applyAlignment="1">
      <alignment horizontal="center" vertical="center" wrapText="1"/>
    </xf>
    <xf numFmtId="4" fontId="73" fillId="0" borderId="19" xfId="0" applyNumberFormat="1" applyFont="1" applyBorder="1" applyAlignment="1">
      <alignment horizontal="center" vertical="center" wrapText="1"/>
    </xf>
    <xf numFmtId="4" fontId="73" fillId="0" borderId="20" xfId="0" applyNumberFormat="1" applyFont="1" applyBorder="1" applyAlignment="1">
      <alignment horizontal="center" vertical="center" wrapText="1"/>
    </xf>
    <xf numFmtId="0" fontId="73" fillId="0" borderId="0" xfId="0" applyFont="1" applyAlignment="1">
      <alignment horizontal="left" vertical="center"/>
    </xf>
    <xf numFmtId="0" fontId="75" fillId="0" borderId="0" xfId="716" applyAlignment="1">
      <alignment horizontal="left" vertical="center" wrapText="1"/>
    </xf>
    <xf numFmtId="0" fontId="71" fillId="50" borderId="0" xfId="0" applyFont="1" applyFill="1" applyAlignment="1">
      <alignment horizontal="right" vertical="center"/>
    </xf>
  </cellXfs>
  <cellStyles count="717">
    <cellStyle name=" 1" xfId="5"/>
    <cellStyle name="%" xfId="6"/>
    <cellStyle name="%_Inputs" xfId="7"/>
    <cellStyle name="%_Inputs (const)" xfId="8"/>
    <cellStyle name="%_Inputs Co" xfId="9"/>
    <cellStyle name="_Model_RAB Мой" xfId="10"/>
    <cellStyle name="_Model_RAB_MRSK_svod" xfId="11"/>
    <cellStyle name="_ВО ОП ТЭС-ОТ- 2007" xfId="12"/>
    <cellStyle name="_ВФ ОАО ТЭС-ОТ- 2009" xfId="13"/>
    <cellStyle name="_выручка по присоединениям2" xfId="14"/>
    <cellStyle name="_Договор аренды ЯЭ с разбивкой" xfId="15"/>
    <cellStyle name="_Исходные данные для модели" xfId="16"/>
    <cellStyle name="_МОДЕЛЬ_1 (2)" xfId="17"/>
    <cellStyle name="_НВВ 2009 постатейно свод по филиалам_09_02_09" xfId="18"/>
    <cellStyle name="_НВВ 2009 постатейно свод по филиалам_для Валентина" xfId="19"/>
    <cellStyle name="_Омск" xfId="20"/>
    <cellStyle name="_ОТ ИД 2009" xfId="21"/>
    <cellStyle name="_пр 5 тариф RAB" xfId="22"/>
    <cellStyle name="_Предожение _ДБП_2009 г ( согласованные БП)  (2)" xfId="23"/>
    <cellStyle name="_Приложение МТС-3-КС" xfId="24"/>
    <cellStyle name="_Приложение-МТС--2-1" xfId="25"/>
    <cellStyle name="_Расчет RAB_22072008" xfId="26"/>
    <cellStyle name="_Расчет RAB_Лен и МОЭСК_с 2010 года_14.04.2009_со сглаж_version 3.0_без ФСК" xfId="27"/>
    <cellStyle name="_Свод по ИПР (2)" xfId="28"/>
    <cellStyle name="_таблицы для расчетов28-04-08_2006-2009_прибыль корр_по ИА" xfId="29"/>
    <cellStyle name="_таблицы для расчетов28-04-08_2006-2009с ИА" xfId="30"/>
    <cellStyle name="_Форма 6  РТК.xls(отчет по Адр пр. ЛО)" xfId="31"/>
    <cellStyle name="_Формат разбивки по МРСК_РСК" xfId="32"/>
    <cellStyle name="_Формат_для Согласования" xfId="33"/>
    <cellStyle name="_экон.форм-т ВО 1 с разбивкой" xfId="34"/>
    <cellStyle name="”€ќђќ‘ћ‚›‰" xfId="35"/>
    <cellStyle name="”€љ‘€ђћ‚ђќќ›‰" xfId="36"/>
    <cellStyle name="”ќђќ‘ћ‚›‰" xfId="37"/>
    <cellStyle name="”љ‘ђћ‚ђќќ›‰" xfId="38"/>
    <cellStyle name="„…ќ…†ќ›‰" xfId="39"/>
    <cellStyle name="€’ћѓћ‚›‰" xfId="40"/>
    <cellStyle name="‡ђѓћ‹ћ‚ћљ1" xfId="41"/>
    <cellStyle name="‡ђѓћ‹ћ‚ћљ2" xfId="42"/>
    <cellStyle name="’ћѓћ‚›‰" xfId="43"/>
    <cellStyle name="20% - Accent1" xfId="44"/>
    <cellStyle name="20% - Accent2" xfId="45"/>
    <cellStyle name="20% - Accent3" xfId="46"/>
    <cellStyle name="20% - Accent4" xfId="47"/>
    <cellStyle name="20% - Accent5" xfId="48"/>
    <cellStyle name="20% - Accent6" xfId="49"/>
    <cellStyle name="20% - Акцент1 2" xfId="50"/>
    <cellStyle name="20% - Акцент1 3" xfId="51"/>
    <cellStyle name="20% - Акцент1 4" xfId="52"/>
    <cellStyle name="20% - Акцент1 5" xfId="53"/>
    <cellStyle name="20% - Акцент1 6" xfId="54"/>
    <cellStyle name="20% - Акцент1 7" xfId="55"/>
    <cellStyle name="20% - Акцент1 8" xfId="56"/>
    <cellStyle name="20% - Акцент1 9" xfId="57"/>
    <cellStyle name="20% - Акцент2 2" xfId="58"/>
    <cellStyle name="20% - Акцент2 3" xfId="59"/>
    <cellStyle name="20% - Акцент2 4" xfId="60"/>
    <cellStyle name="20% - Акцент2 5" xfId="61"/>
    <cellStyle name="20% - Акцент2 6" xfId="62"/>
    <cellStyle name="20% - Акцент2 7" xfId="63"/>
    <cellStyle name="20% - Акцент2 8" xfId="64"/>
    <cellStyle name="20% - Акцент2 9" xfId="65"/>
    <cellStyle name="20% - Акцент3 2" xfId="66"/>
    <cellStyle name="20% - Акцент3 3" xfId="67"/>
    <cellStyle name="20% - Акцент3 4" xfId="68"/>
    <cellStyle name="20% - Акцент3 5" xfId="69"/>
    <cellStyle name="20% - Акцент3 6" xfId="70"/>
    <cellStyle name="20% - Акцент3 7" xfId="71"/>
    <cellStyle name="20% - Акцент3 8" xfId="72"/>
    <cellStyle name="20% - Акцент3 9" xfId="73"/>
    <cellStyle name="20% - Акцент4 2" xfId="74"/>
    <cellStyle name="20% - Акцент4 3" xfId="75"/>
    <cellStyle name="20% - Акцент4 4" xfId="76"/>
    <cellStyle name="20% - Акцент4 5" xfId="77"/>
    <cellStyle name="20% - Акцент4 6" xfId="78"/>
    <cellStyle name="20% - Акцент4 7" xfId="79"/>
    <cellStyle name="20% - Акцент4 8" xfId="80"/>
    <cellStyle name="20% - Акцент4 9" xfId="81"/>
    <cellStyle name="20% - Акцент5 2" xfId="82"/>
    <cellStyle name="20% - Акцент5 3" xfId="83"/>
    <cellStyle name="20% - Акцент5 4" xfId="84"/>
    <cellStyle name="20% - Акцент5 5" xfId="85"/>
    <cellStyle name="20% - Акцент5 6" xfId="86"/>
    <cellStyle name="20% - Акцент5 7" xfId="87"/>
    <cellStyle name="20% - Акцент5 8" xfId="88"/>
    <cellStyle name="20% - Акцент5 9" xfId="89"/>
    <cellStyle name="20% - Акцент6 2" xfId="90"/>
    <cellStyle name="20% - Акцент6 3" xfId="91"/>
    <cellStyle name="20% - Акцент6 4" xfId="92"/>
    <cellStyle name="20% - Акцент6 5" xfId="93"/>
    <cellStyle name="20% - Акцент6 6" xfId="94"/>
    <cellStyle name="20% - Акцент6 7" xfId="95"/>
    <cellStyle name="20% - Акцент6 8" xfId="96"/>
    <cellStyle name="20% - Акцент6 9" xfId="97"/>
    <cellStyle name="40% - Accent1" xfId="98"/>
    <cellStyle name="40% - Accent2" xfId="99"/>
    <cellStyle name="40% - Accent3" xfId="100"/>
    <cellStyle name="40% - Accent4" xfId="101"/>
    <cellStyle name="40% - Accent5" xfId="102"/>
    <cellStyle name="40% - Accent6" xfId="103"/>
    <cellStyle name="40% - Акцент1 2" xfId="104"/>
    <cellStyle name="40% - Акцент1 3" xfId="105"/>
    <cellStyle name="40% - Акцент1 4" xfId="106"/>
    <cellStyle name="40% - Акцент1 5" xfId="107"/>
    <cellStyle name="40% - Акцент1 6" xfId="108"/>
    <cellStyle name="40% - Акцент1 7" xfId="109"/>
    <cellStyle name="40% - Акцент1 8" xfId="110"/>
    <cellStyle name="40% - Акцент1 9" xfId="111"/>
    <cellStyle name="40% - Акцент2 2" xfId="112"/>
    <cellStyle name="40% - Акцент2 3" xfId="113"/>
    <cellStyle name="40% - Акцент2 4" xfId="114"/>
    <cellStyle name="40% - Акцент2 5" xfId="115"/>
    <cellStyle name="40% - Акцент2 6" xfId="116"/>
    <cellStyle name="40% - Акцент2 7" xfId="117"/>
    <cellStyle name="40% - Акцент2 8" xfId="118"/>
    <cellStyle name="40% - Акцент2 9" xfId="119"/>
    <cellStyle name="40% - Акцент3 2" xfId="120"/>
    <cellStyle name="40% - Акцент3 3" xfId="121"/>
    <cellStyle name="40% - Акцент3 4" xfId="122"/>
    <cellStyle name="40% - Акцент3 5" xfId="123"/>
    <cellStyle name="40% - Акцент3 6" xfId="124"/>
    <cellStyle name="40% - Акцент3 7" xfId="125"/>
    <cellStyle name="40% - Акцент3 8" xfId="126"/>
    <cellStyle name="40% - Акцент3 9" xfId="127"/>
    <cellStyle name="40% - Акцент4 2" xfId="128"/>
    <cellStyle name="40% - Акцент4 3" xfId="129"/>
    <cellStyle name="40% - Акцент4 4" xfId="130"/>
    <cellStyle name="40% - Акцент4 5" xfId="131"/>
    <cellStyle name="40% - Акцент4 6" xfId="132"/>
    <cellStyle name="40% - Акцент4 7" xfId="133"/>
    <cellStyle name="40% - Акцент4 8" xfId="134"/>
    <cellStyle name="40% - Акцент4 9" xfId="135"/>
    <cellStyle name="40% - Акцент5 2" xfId="136"/>
    <cellStyle name="40% - Акцент5 3" xfId="137"/>
    <cellStyle name="40% - Акцент5 4" xfId="138"/>
    <cellStyle name="40% - Акцент5 5" xfId="139"/>
    <cellStyle name="40% - Акцент5 6" xfId="140"/>
    <cellStyle name="40% - Акцент5 7" xfId="141"/>
    <cellStyle name="40% - Акцент5 8" xfId="142"/>
    <cellStyle name="40% - Акцент5 9" xfId="143"/>
    <cellStyle name="40% - Акцент6 2" xfId="144"/>
    <cellStyle name="40% - Акцент6 3" xfId="145"/>
    <cellStyle name="40% - Акцент6 4" xfId="146"/>
    <cellStyle name="40% - Акцент6 5" xfId="147"/>
    <cellStyle name="40% - Акцент6 6" xfId="148"/>
    <cellStyle name="40% - Акцент6 7" xfId="149"/>
    <cellStyle name="40% - Акцент6 8" xfId="150"/>
    <cellStyle name="40% - Акцент6 9" xfId="151"/>
    <cellStyle name="60% - Accent1" xfId="152"/>
    <cellStyle name="60% - Accent2" xfId="153"/>
    <cellStyle name="60% - Accent3" xfId="154"/>
    <cellStyle name="60% - Accent4" xfId="155"/>
    <cellStyle name="60% - Accent5" xfId="156"/>
    <cellStyle name="60% - Accent6" xfId="157"/>
    <cellStyle name="60% - Акцент1 2" xfId="158"/>
    <cellStyle name="60% - Акцент1 3" xfId="159"/>
    <cellStyle name="60% - Акцент1 4" xfId="160"/>
    <cellStyle name="60% - Акцент1 5" xfId="161"/>
    <cellStyle name="60% - Акцент1 6" xfId="162"/>
    <cellStyle name="60% - Акцент1 7" xfId="163"/>
    <cellStyle name="60% - Акцент1 8" xfId="164"/>
    <cellStyle name="60% - Акцент1 9" xfId="165"/>
    <cellStyle name="60% - Акцент2 2" xfId="166"/>
    <cellStyle name="60% - Акцент2 3" xfId="167"/>
    <cellStyle name="60% - Акцент2 4" xfId="168"/>
    <cellStyle name="60% - Акцент2 5" xfId="169"/>
    <cellStyle name="60% - Акцент2 6" xfId="170"/>
    <cellStyle name="60% - Акцент2 7" xfId="171"/>
    <cellStyle name="60% - Акцент2 8" xfId="172"/>
    <cellStyle name="60% - Акцент2 9" xfId="173"/>
    <cellStyle name="60% - Акцент3 2" xfId="174"/>
    <cellStyle name="60% - Акцент3 3" xfId="175"/>
    <cellStyle name="60% - Акцент3 4" xfId="176"/>
    <cellStyle name="60% - Акцент3 5" xfId="177"/>
    <cellStyle name="60% - Акцент3 6" xfId="178"/>
    <cellStyle name="60% - Акцент3 7" xfId="179"/>
    <cellStyle name="60% - Акцент3 8" xfId="180"/>
    <cellStyle name="60% - Акцент3 9" xfId="181"/>
    <cellStyle name="60% - Акцент4 2" xfId="182"/>
    <cellStyle name="60% - Акцент4 3" xfId="183"/>
    <cellStyle name="60% - Акцент4 4" xfId="184"/>
    <cellStyle name="60% - Акцент4 5" xfId="185"/>
    <cellStyle name="60% - Акцент4 6" xfId="186"/>
    <cellStyle name="60% - Акцент4 7" xfId="187"/>
    <cellStyle name="60% - Акцент4 8" xfId="188"/>
    <cellStyle name="60% - Акцент4 9" xfId="189"/>
    <cellStyle name="60% - Акцент5 2" xfId="190"/>
    <cellStyle name="60% - Акцент5 3" xfId="191"/>
    <cellStyle name="60% - Акцент5 4" xfId="192"/>
    <cellStyle name="60% - Акцент5 5" xfId="193"/>
    <cellStyle name="60% - Акцент5 6" xfId="194"/>
    <cellStyle name="60% - Акцент5 7" xfId="195"/>
    <cellStyle name="60% - Акцент5 8" xfId="196"/>
    <cellStyle name="60% - Акцент5 9" xfId="197"/>
    <cellStyle name="60% - Акцент6 2" xfId="198"/>
    <cellStyle name="60% - Акцент6 3" xfId="199"/>
    <cellStyle name="60% - Акцент6 4" xfId="200"/>
    <cellStyle name="60% - Акцент6 5" xfId="201"/>
    <cellStyle name="60% - Акцент6 6" xfId="202"/>
    <cellStyle name="60% - Акцент6 7" xfId="203"/>
    <cellStyle name="60% - Акцент6 8" xfId="204"/>
    <cellStyle name="60% - Акцент6 9" xfId="205"/>
    <cellStyle name="Accent1" xfId="206"/>
    <cellStyle name="Accent2" xfId="207"/>
    <cellStyle name="Accent3" xfId="208"/>
    <cellStyle name="Accent4" xfId="209"/>
    <cellStyle name="Accent5" xfId="210"/>
    <cellStyle name="Accent6" xfId="211"/>
    <cellStyle name="Ăčďĺđńńűëęŕ" xfId="212"/>
    <cellStyle name="Áĺççŕůčňíűé" xfId="213"/>
    <cellStyle name="Äĺíĺćíűé [0]_(ňŕá 3č)" xfId="214"/>
    <cellStyle name="Äĺíĺćíűé_(ňŕá 3č)" xfId="215"/>
    <cellStyle name="Bad" xfId="216"/>
    <cellStyle name="Calculation" xfId="217"/>
    <cellStyle name="Check Cell" xfId="218"/>
    <cellStyle name="Comma [0]_irl tel sep5" xfId="219"/>
    <cellStyle name="Comma_irl tel sep5" xfId="220"/>
    <cellStyle name="Comma0" xfId="221"/>
    <cellStyle name="Çŕůčňíűé" xfId="222"/>
    <cellStyle name="Currency [0]" xfId="223"/>
    <cellStyle name="Currency [0] 2" xfId="224"/>
    <cellStyle name="Currency [0] 2 2" xfId="225"/>
    <cellStyle name="Currency [0] 2 3" xfId="226"/>
    <cellStyle name="Currency [0] 2 4" xfId="227"/>
    <cellStyle name="Currency [0] 2 5" xfId="228"/>
    <cellStyle name="Currency [0] 2 6" xfId="229"/>
    <cellStyle name="Currency [0] 2 7" xfId="230"/>
    <cellStyle name="Currency [0] 2 8" xfId="231"/>
    <cellStyle name="Currency [0] 3" xfId="232"/>
    <cellStyle name="Currency [0] 3 2" xfId="233"/>
    <cellStyle name="Currency [0] 3 3" xfId="234"/>
    <cellStyle name="Currency [0] 3 4" xfId="235"/>
    <cellStyle name="Currency [0] 3 5" xfId="236"/>
    <cellStyle name="Currency [0] 3 6" xfId="237"/>
    <cellStyle name="Currency [0] 3 7" xfId="238"/>
    <cellStyle name="Currency [0] 3 8" xfId="239"/>
    <cellStyle name="Currency [0] 4" xfId="240"/>
    <cellStyle name="Currency [0] 4 2" xfId="241"/>
    <cellStyle name="Currency [0] 4 3" xfId="242"/>
    <cellStyle name="Currency [0] 4 4" xfId="243"/>
    <cellStyle name="Currency [0] 4 5" xfId="244"/>
    <cellStyle name="Currency [0] 4 6" xfId="245"/>
    <cellStyle name="Currency [0] 4 7" xfId="246"/>
    <cellStyle name="Currency [0] 4 8" xfId="247"/>
    <cellStyle name="Currency [0] 5" xfId="248"/>
    <cellStyle name="Currency [0] 5 2" xfId="249"/>
    <cellStyle name="Currency [0] 5 3" xfId="250"/>
    <cellStyle name="Currency [0] 5 4" xfId="251"/>
    <cellStyle name="Currency [0] 5 5" xfId="252"/>
    <cellStyle name="Currency [0] 5 6" xfId="253"/>
    <cellStyle name="Currency [0] 5 7" xfId="254"/>
    <cellStyle name="Currency [0] 5 8" xfId="255"/>
    <cellStyle name="Currency [0] 6" xfId="256"/>
    <cellStyle name="Currency [0] 7" xfId="257"/>
    <cellStyle name="Currency [0] 8" xfId="258"/>
    <cellStyle name="Currency [0]_irl tel sep5" xfId="259"/>
    <cellStyle name="Currency_irl tel sep5" xfId="260"/>
    <cellStyle name="Currency0" xfId="261"/>
    <cellStyle name="Date" xfId="262"/>
    <cellStyle name="Dates" xfId="263"/>
    <cellStyle name="E-mail" xfId="264"/>
    <cellStyle name="Euro" xfId="265"/>
    <cellStyle name="Explanatory Text" xfId="266"/>
    <cellStyle name="F2" xfId="267"/>
    <cellStyle name="F3" xfId="268"/>
    <cellStyle name="F4" xfId="269"/>
    <cellStyle name="F5" xfId="270"/>
    <cellStyle name="F6" xfId="271"/>
    <cellStyle name="F7" xfId="272"/>
    <cellStyle name="F8" xfId="273"/>
    <cellStyle name="Fixed" xfId="274"/>
    <cellStyle name="Good" xfId="275"/>
    <cellStyle name="Heading" xfId="276"/>
    <cellStyle name="Heading 1" xfId="277"/>
    <cellStyle name="Heading 2" xfId="278"/>
    <cellStyle name="Heading 3" xfId="279"/>
    <cellStyle name="Heading 4" xfId="280"/>
    <cellStyle name="Heading2" xfId="281"/>
    <cellStyle name="Îáű÷íűé__FES" xfId="282"/>
    <cellStyle name="Îňęđűâŕâřŕ˙ń˙ ăčďĺđńńűëęŕ" xfId="283"/>
    <cellStyle name="Input" xfId="284"/>
    <cellStyle name="Inputs" xfId="285"/>
    <cellStyle name="Inputs (const)" xfId="286"/>
    <cellStyle name="Inputs Co" xfId="287"/>
    <cellStyle name="Linked Cell" xfId="288"/>
    <cellStyle name="Neutral" xfId="289"/>
    <cellStyle name="normal" xfId="290"/>
    <cellStyle name="Normal 2" xfId="291"/>
    <cellStyle name="normal 3" xfId="292"/>
    <cellStyle name="normal 4" xfId="293"/>
    <cellStyle name="normal 5" xfId="294"/>
    <cellStyle name="normal 6" xfId="295"/>
    <cellStyle name="normal 7" xfId="296"/>
    <cellStyle name="normal 8" xfId="297"/>
    <cellStyle name="normal 9" xfId="298"/>
    <cellStyle name="Normal_38" xfId="299"/>
    <cellStyle name="Normal1" xfId="300"/>
    <cellStyle name="normбlnм_laroux" xfId="301"/>
    <cellStyle name="Note" xfId="302"/>
    <cellStyle name="Ôčíŕíńîâűé [0]_(ňŕá 3č)" xfId="303"/>
    <cellStyle name="Ôčíŕíńîâűé_(ňŕá 3č)" xfId="304"/>
    <cellStyle name="Output" xfId="305"/>
    <cellStyle name="Price_Body" xfId="306"/>
    <cellStyle name="SAPBEXaggData" xfId="307"/>
    <cellStyle name="SAPBEXaggDataEmph" xfId="308"/>
    <cellStyle name="SAPBEXaggItem" xfId="309"/>
    <cellStyle name="SAPBEXaggItemX" xfId="310"/>
    <cellStyle name="SAPBEXchaText" xfId="311"/>
    <cellStyle name="SAPBEXexcBad7" xfId="312"/>
    <cellStyle name="SAPBEXexcBad8" xfId="313"/>
    <cellStyle name="SAPBEXexcBad9" xfId="314"/>
    <cellStyle name="SAPBEXexcCritical4" xfId="315"/>
    <cellStyle name="SAPBEXexcCritical5" xfId="316"/>
    <cellStyle name="SAPBEXexcCritical6" xfId="317"/>
    <cellStyle name="SAPBEXexcGood1" xfId="318"/>
    <cellStyle name="SAPBEXexcGood2" xfId="319"/>
    <cellStyle name="SAPBEXexcGood3" xfId="320"/>
    <cellStyle name="SAPBEXfilterDrill" xfId="321"/>
    <cellStyle name="SAPBEXfilterItem" xfId="322"/>
    <cellStyle name="SAPBEXfilterText" xfId="323"/>
    <cellStyle name="SAPBEXformats" xfId="324"/>
    <cellStyle name="SAPBEXheaderItem" xfId="325"/>
    <cellStyle name="SAPBEXheaderText" xfId="326"/>
    <cellStyle name="SAPBEXHLevel0" xfId="327"/>
    <cellStyle name="SAPBEXHLevel0X" xfId="328"/>
    <cellStyle name="SAPBEXHLevel1" xfId="329"/>
    <cellStyle name="SAPBEXHLevel1X" xfId="330"/>
    <cellStyle name="SAPBEXHLevel2" xfId="331"/>
    <cellStyle name="SAPBEXHLevel2X" xfId="332"/>
    <cellStyle name="SAPBEXHLevel3" xfId="333"/>
    <cellStyle name="SAPBEXHLevel3X" xfId="334"/>
    <cellStyle name="SAPBEXinputData" xfId="335"/>
    <cellStyle name="SAPBEXinputData 2" xfId="336"/>
    <cellStyle name="SAPBEXresData" xfId="337"/>
    <cellStyle name="SAPBEXresDataEmph" xfId="338"/>
    <cellStyle name="SAPBEXresItem" xfId="339"/>
    <cellStyle name="SAPBEXresItemX" xfId="340"/>
    <cellStyle name="SAPBEXstdData" xfId="341"/>
    <cellStyle name="SAPBEXstdDataEmph" xfId="342"/>
    <cellStyle name="SAPBEXstdItem" xfId="343"/>
    <cellStyle name="SAPBEXstdItemX" xfId="344"/>
    <cellStyle name="SAPBEXtitle" xfId="345"/>
    <cellStyle name="SAPBEXundefined" xfId="346"/>
    <cellStyle name="Style 1" xfId="347"/>
    <cellStyle name="Table Heading" xfId="348"/>
    <cellStyle name="Title" xfId="349"/>
    <cellStyle name="Total" xfId="350"/>
    <cellStyle name="Warning Text" xfId="351"/>
    <cellStyle name="Акцент1 2" xfId="352"/>
    <cellStyle name="Акцент1 3" xfId="353"/>
    <cellStyle name="Акцент1 4" xfId="354"/>
    <cellStyle name="Акцент1 5" xfId="355"/>
    <cellStyle name="Акцент1 6" xfId="356"/>
    <cellStyle name="Акцент1 7" xfId="357"/>
    <cellStyle name="Акцент1 8" xfId="358"/>
    <cellStyle name="Акцент1 9" xfId="359"/>
    <cellStyle name="Акцент2 2" xfId="360"/>
    <cellStyle name="Акцент2 3" xfId="361"/>
    <cellStyle name="Акцент2 4" xfId="362"/>
    <cellStyle name="Акцент2 5" xfId="363"/>
    <cellStyle name="Акцент2 6" xfId="364"/>
    <cellStyle name="Акцент2 7" xfId="365"/>
    <cellStyle name="Акцент2 8" xfId="366"/>
    <cellStyle name="Акцент2 9" xfId="367"/>
    <cellStyle name="Акцент3 2" xfId="368"/>
    <cellStyle name="Акцент3 3" xfId="369"/>
    <cellStyle name="Акцент3 4" xfId="370"/>
    <cellStyle name="Акцент3 5" xfId="371"/>
    <cellStyle name="Акцент3 6" xfId="372"/>
    <cellStyle name="Акцент3 7" xfId="373"/>
    <cellStyle name="Акцент3 8" xfId="374"/>
    <cellStyle name="Акцент3 9" xfId="375"/>
    <cellStyle name="Акцент4 2" xfId="376"/>
    <cellStyle name="Акцент4 3" xfId="377"/>
    <cellStyle name="Акцент4 4" xfId="378"/>
    <cellStyle name="Акцент4 5" xfId="379"/>
    <cellStyle name="Акцент4 6" xfId="380"/>
    <cellStyle name="Акцент4 7" xfId="381"/>
    <cellStyle name="Акцент4 8" xfId="382"/>
    <cellStyle name="Акцент4 9" xfId="383"/>
    <cellStyle name="Акцент5 2" xfId="384"/>
    <cellStyle name="Акцент5 3" xfId="385"/>
    <cellStyle name="Акцент5 4" xfId="386"/>
    <cellStyle name="Акцент5 5" xfId="387"/>
    <cellStyle name="Акцент5 6" xfId="388"/>
    <cellStyle name="Акцент5 7" xfId="389"/>
    <cellStyle name="Акцент5 8" xfId="390"/>
    <cellStyle name="Акцент5 9" xfId="391"/>
    <cellStyle name="Акцент6 2" xfId="392"/>
    <cellStyle name="Акцент6 3" xfId="393"/>
    <cellStyle name="Акцент6 4" xfId="394"/>
    <cellStyle name="Акцент6 5" xfId="395"/>
    <cellStyle name="Акцент6 6" xfId="396"/>
    <cellStyle name="Акцент6 7" xfId="397"/>
    <cellStyle name="Акцент6 8" xfId="398"/>
    <cellStyle name="Акцент6 9" xfId="399"/>
    <cellStyle name="Беззащитный" xfId="400"/>
    <cellStyle name="Ввод  2" xfId="401"/>
    <cellStyle name="Ввод  3" xfId="402"/>
    <cellStyle name="Ввод  4" xfId="403"/>
    <cellStyle name="Ввод  5" xfId="404"/>
    <cellStyle name="Ввод  6" xfId="405"/>
    <cellStyle name="Ввод  7" xfId="406"/>
    <cellStyle name="Ввод  8" xfId="407"/>
    <cellStyle name="Ввод  9" xfId="408"/>
    <cellStyle name="Вывод 2" xfId="409"/>
    <cellStyle name="Вывод 3" xfId="410"/>
    <cellStyle name="Вывод 4" xfId="411"/>
    <cellStyle name="Вывод 5" xfId="412"/>
    <cellStyle name="Вывод 6" xfId="413"/>
    <cellStyle name="Вывод 7" xfId="414"/>
    <cellStyle name="Вывод 8" xfId="415"/>
    <cellStyle name="Вывод 9" xfId="416"/>
    <cellStyle name="Вычисление 2" xfId="417"/>
    <cellStyle name="Вычисление 3" xfId="418"/>
    <cellStyle name="Вычисление 4" xfId="419"/>
    <cellStyle name="Вычисление 5" xfId="420"/>
    <cellStyle name="Вычисление 6" xfId="421"/>
    <cellStyle name="Вычисление 7" xfId="422"/>
    <cellStyle name="Вычисление 8" xfId="423"/>
    <cellStyle name="Вычисление 9" xfId="424"/>
    <cellStyle name="Гиперссылка" xfId="716" builtinId="8"/>
    <cellStyle name="Гиперссылка 2" xfId="425"/>
    <cellStyle name="ДАТА" xfId="426"/>
    <cellStyle name="ДАТА 2" xfId="427"/>
    <cellStyle name="ДАТА 3" xfId="428"/>
    <cellStyle name="ДАТА 4" xfId="429"/>
    <cellStyle name="ДАТА 5" xfId="430"/>
    <cellStyle name="ДАТА 6" xfId="431"/>
    <cellStyle name="ДАТА 7" xfId="432"/>
    <cellStyle name="ДАТА 8" xfId="433"/>
    <cellStyle name="Заголовок" xfId="434"/>
    <cellStyle name="Заголовок 1 2" xfId="435"/>
    <cellStyle name="Заголовок 1 3" xfId="436"/>
    <cellStyle name="Заголовок 1 4" xfId="437"/>
    <cellStyle name="Заголовок 1 5" xfId="438"/>
    <cellStyle name="Заголовок 1 6" xfId="439"/>
    <cellStyle name="Заголовок 1 7" xfId="440"/>
    <cellStyle name="Заголовок 1 8" xfId="441"/>
    <cellStyle name="Заголовок 1 9" xfId="442"/>
    <cellStyle name="Заголовок 2 2" xfId="443"/>
    <cellStyle name="Заголовок 2 3" xfId="444"/>
    <cellStyle name="Заголовок 2 4" xfId="445"/>
    <cellStyle name="Заголовок 2 5" xfId="446"/>
    <cellStyle name="Заголовок 2 6" xfId="447"/>
    <cellStyle name="Заголовок 2 7" xfId="448"/>
    <cellStyle name="Заголовок 2 8" xfId="449"/>
    <cellStyle name="Заголовок 2 9" xfId="450"/>
    <cellStyle name="Заголовок 3 2" xfId="451"/>
    <cellStyle name="Заголовок 3 3" xfId="452"/>
    <cellStyle name="Заголовок 3 4" xfId="453"/>
    <cellStyle name="Заголовок 3 5" xfId="454"/>
    <cellStyle name="Заголовок 3 6" xfId="455"/>
    <cellStyle name="Заголовок 3 7" xfId="456"/>
    <cellStyle name="Заголовок 3 8" xfId="457"/>
    <cellStyle name="Заголовок 3 9" xfId="458"/>
    <cellStyle name="Заголовок 4 2" xfId="459"/>
    <cellStyle name="Заголовок 4 3" xfId="460"/>
    <cellStyle name="Заголовок 4 4" xfId="461"/>
    <cellStyle name="Заголовок 4 5" xfId="462"/>
    <cellStyle name="Заголовок 4 6" xfId="463"/>
    <cellStyle name="Заголовок 4 7" xfId="464"/>
    <cellStyle name="Заголовок 4 8" xfId="465"/>
    <cellStyle name="Заголовок 4 9" xfId="466"/>
    <cellStyle name="ЗАГОЛОВОК1" xfId="467"/>
    <cellStyle name="ЗАГОЛОВОК2" xfId="468"/>
    <cellStyle name="ЗаголовокСтолбца" xfId="469"/>
    <cellStyle name="Защитный" xfId="470"/>
    <cellStyle name="Значение" xfId="471"/>
    <cellStyle name="Зоголовок" xfId="472"/>
    <cellStyle name="Итог 2" xfId="473"/>
    <cellStyle name="Итог 3" xfId="474"/>
    <cellStyle name="Итог 4" xfId="475"/>
    <cellStyle name="Итог 5" xfId="476"/>
    <cellStyle name="Итог 6" xfId="477"/>
    <cellStyle name="Итог 7" xfId="478"/>
    <cellStyle name="Итог 8" xfId="479"/>
    <cellStyle name="Итог 9" xfId="480"/>
    <cellStyle name="Итого" xfId="481"/>
    <cellStyle name="ИТОГОВЫЙ" xfId="482"/>
    <cellStyle name="ИТОГОВЫЙ 2" xfId="483"/>
    <cellStyle name="ИТОГОВЫЙ 3" xfId="484"/>
    <cellStyle name="ИТОГОВЫЙ 4" xfId="485"/>
    <cellStyle name="ИТОГОВЫЙ 5" xfId="486"/>
    <cellStyle name="ИТОГОВЫЙ 6" xfId="487"/>
    <cellStyle name="ИТОГОВЫЙ 7" xfId="488"/>
    <cellStyle name="ИТОГОВЫЙ 8" xfId="489"/>
    <cellStyle name="ИТОГОВЫЙ_Обновленный шаблон - Сбыт 23.06" xfId="490"/>
    <cellStyle name="Контрольная ячейка 2" xfId="491"/>
    <cellStyle name="Контрольная ячейка 3" xfId="492"/>
    <cellStyle name="Контрольная ячейка 4" xfId="493"/>
    <cellStyle name="Контрольная ячейка 5" xfId="494"/>
    <cellStyle name="Контрольная ячейка 6" xfId="495"/>
    <cellStyle name="Контрольная ячейка 7" xfId="496"/>
    <cellStyle name="Контрольная ячейка 8" xfId="497"/>
    <cellStyle name="Контрольная ячейка 9" xfId="498"/>
    <cellStyle name="Мой заголовок" xfId="499"/>
    <cellStyle name="Мой заголовок листа" xfId="500"/>
    <cellStyle name="Мой заголовок_Влад на 2011г.." xfId="501"/>
    <cellStyle name="Мои наименования показателей" xfId="502"/>
    <cellStyle name="Мои наименования показателей 2" xfId="503"/>
    <cellStyle name="Мои наименования показателей 2 2" xfId="504"/>
    <cellStyle name="Мои наименования показателей 2 3" xfId="505"/>
    <cellStyle name="Мои наименования показателей 2 4" xfId="506"/>
    <cellStyle name="Мои наименования показателей 2 5" xfId="507"/>
    <cellStyle name="Мои наименования показателей 2 6" xfId="508"/>
    <cellStyle name="Мои наименования показателей 2 7" xfId="509"/>
    <cellStyle name="Мои наименования показателей 2 8" xfId="510"/>
    <cellStyle name="Мои наименования показателей 3" xfId="511"/>
    <cellStyle name="Мои наименования показателей 3 2" xfId="512"/>
    <cellStyle name="Мои наименования показателей 3 3" xfId="513"/>
    <cellStyle name="Мои наименования показателей 3 4" xfId="514"/>
    <cellStyle name="Мои наименования показателей 3 5" xfId="515"/>
    <cellStyle name="Мои наименования показателей 3 6" xfId="516"/>
    <cellStyle name="Мои наименования показателей 3 7" xfId="517"/>
    <cellStyle name="Мои наименования показателей 3 8" xfId="518"/>
    <cellStyle name="Мои наименования показателей 4" xfId="519"/>
    <cellStyle name="Мои наименования показателей 4 2" xfId="520"/>
    <cellStyle name="Мои наименования показателей 4 3" xfId="521"/>
    <cellStyle name="Мои наименования показателей 4 4" xfId="522"/>
    <cellStyle name="Мои наименования показателей 4 5" xfId="523"/>
    <cellStyle name="Мои наименования показателей 4 6" xfId="524"/>
    <cellStyle name="Мои наименования показателей 4 7" xfId="525"/>
    <cellStyle name="Мои наименования показателей 4 8" xfId="526"/>
    <cellStyle name="Мои наименования показателей 5" xfId="527"/>
    <cellStyle name="Мои наименования показателей 5 2" xfId="528"/>
    <cellStyle name="Мои наименования показателей 5 3" xfId="529"/>
    <cellStyle name="Мои наименования показателей 5 4" xfId="530"/>
    <cellStyle name="Мои наименования показателей 5 5" xfId="531"/>
    <cellStyle name="Мои наименования показателей 5 6" xfId="532"/>
    <cellStyle name="Мои наименования показателей 5 7" xfId="533"/>
    <cellStyle name="Мои наименования показателей 5 8" xfId="534"/>
    <cellStyle name="Мои наименования показателей 6" xfId="535"/>
    <cellStyle name="Мои наименования показателей 7" xfId="536"/>
    <cellStyle name="Мои наименования показателей 8" xfId="537"/>
    <cellStyle name="Мои наименования показателей_BALANCE.TBO.1.71" xfId="538"/>
    <cellStyle name="назв фил" xfId="539"/>
    <cellStyle name="Название 2" xfId="540"/>
    <cellStyle name="Название 3" xfId="541"/>
    <cellStyle name="Название 4" xfId="542"/>
    <cellStyle name="Название 5" xfId="543"/>
    <cellStyle name="Название 6" xfId="544"/>
    <cellStyle name="Название 7" xfId="545"/>
    <cellStyle name="Название 8" xfId="546"/>
    <cellStyle name="Название 9" xfId="547"/>
    <cellStyle name="Нейтральный 2" xfId="548"/>
    <cellStyle name="Нейтральный 3" xfId="549"/>
    <cellStyle name="Нейтральный 4" xfId="550"/>
    <cellStyle name="Нейтральный 5" xfId="551"/>
    <cellStyle name="Нейтральный 6" xfId="552"/>
    <cellStyle name="Нейтральный 7" xfId="553"/>
    <cellStyle name="Нейтральный 8" xfId="554"/>
    <cellStyle name="Нейтральный 9" xfId="555"/>
    <cellStyle name="Обычный" xfId="0" builtinId="0"/>
    <cellStyle name="Обычный 10" xfId="556"/>
    <cellStyle name="Обычный 11" xfId="557"/>
    <cellStyle name="Обычный 11 2" xfId="558"/>
    <cellStyle name="Обычный 12" xfId="559"/>
    <cellStyle name="Обычный 13" xfId="560"/>
    <cellStyle name="Обычный 14" xfId="561"/>
    <cellStyle name="Обычный 15" xfId="562"/>
    <cellStyle name="Обычный 16" xfId="1"/>
    <cellStyle name="Обычный 2" xfId="4"/>
    <cellStyle name="Обычный 2 2" xfId="563"/>
    <cellStyle name="Обычный 2 2 2" xfId="564"/>
    <cellStyle name="Обычный 2 2 2 2" xfId="565"/>
    <cellStyle name="Обычный 2 2_Xl0000164" xfId="566"/>
    <cellStyle name="Обычный 2 3" xfId="567"/>
    <cellStyle name="Обычный 2 4" xfId="568"/>
    <cellStyle name="Обычный 2 5" xfId="569"/>
    <cellStyle name="Обычный 2 6" xfId="570"/>
    <cellStyle name="Обычный 2 7" xfId="571"/>
    <cellStyle name="Обычный 2_EE.FORMA15.BS.4.78(v0.1)" xfId="572"/>
    <cellStyle name="Обычный 3" xfId="3"/>
    <cellStyle name="Обычный 4" xfId="573"/>
    <cellStyle name="Обычный 4 2" xfId="574"/>
    <cellStyle name="Обычный 4_Xl0000164" xfId="575"/>
    <cellStyle name="Обычный 5" xfId="576"/>
    <cellStyle name="Обычный 6" xfId="577"/>
    <cellStyle name="Обычный 6 2" xfId="578"/>
    <cellStyle name="Обычный 6_Xl0000164" xfId="579"/>
    <cellStyle name="Обычный 7" xfId="580"/>
    <cellStyle name="Обычный 8" xfId="581"/>
    <cellStyle name="Обычный 9" xfId="582"/>
    <cellStyle name="Плохой 2" xfId="583"/>
    <cellStyle name="Плохой 3" xfId="584"/>
    <cellStyle name="Плохой 4" xfId="585"/>
    <cellStyle name="Плохой 5" xfId="586"/>
    <cellStyle name="Плохой 6" xfId="587"/>
    <cellStyle name="Плохой 7" xfId="588"/>
    <cellStyle name="Плохой 8" xfId="589"/>
    <cellStyle name="Плохой 9" xfId="590"/>
    <cellStyle name="По центру с переносом" xfId="591"/>
    <cellStyle name="По ширине с переносом" xfId="592"/>
    <cellStyle name="Поле ввода" xfId="593"/>
    <cellStyle name="Пояснение 2" xfId="594"/>
    <cellStyle name="Пояснение 3" xfId="595"/>
    <cellStyle name="Пояснение 4" xfId="596"/>
    <cellStyle name="Пояснение 5" xfId="597"/>
    <cellStyle name="Пояснение 6" xfId="598"/>
    <cellStyle name="Пояснение 7" xfId="599"/>
    <cellStyle name="Пояснение 8" xfId="600"/>
    <cellStyle name="Пояснение 9" xfId="601"/>
    <cellStyle name="Примечание 10" xfId="602"/>
    <cellStyle name="Примечание 11" xfId="603"/>
    <cellStyle name="Примечание 12" xfId="604"/>
    <cellStyle name="Примечание 2" xfId="605"/>
    <cellStyle name="Примечание 2 2" xfId="606"/>
    <cellStyle name="Примечание 2 3" xfId="607"/>
    <cellStyle name="Примечание 2 4" xfId="608"/>
    <cellStyle name="Примечание 2 5" xfId="609"/>
    <cellStyle name="Примечание 2 6" xfId="610"/>
    <cellStyle name="Примечание 2 7" xfId="611"/>
    <cellStyle name="Примечание 2 8" xfId="612"/>
    <cellStyle name="Примечание 2_Обновленный шаблон - Сбыт 23.06" xfId="613"/>
    <cellStyle name="Примечание 3" xfId="614"/>
    <cellStyle name="Примечание 3 2" xfId="615"/>
    <cellStyle name="Примечание 3 3" xfId="616"/>
    <cellStyle name="Примечание 3 4" xfId="617"/>
    <cellStyle name="Примечание 3 5" xfId="618"/>
    <cellStyle name="Примечание 3 6" xfId="619"/>
    <cellStyle name="Примечание 3 7" xfId="620"/>
    <cellStyle name="Примечание 3 8" xfId="621"/>
    <cellStyle name="Примечание 3_Обновленный шаблон - Сбыт 23.06" xfId="622"/>
    <cellStyle name="Примечание 4" xfId="623"/>
    <cellStyle name="Примечание 4 2" xfId="624"/>
    <cellStyle name="Примечание 4 3" xfId="625"/>
    <cellStyle name="Примечание 4 4" xfId="626"/>
    <cellStyle name="Примечание 4 5" xfId="627"/>
    <cellStyle name="Примечание 4 6" xfId="628"/>
    <cellStyle name="Примечание 4 7" xfId="629"/>
    <cellStyle name="Примечание 4 8" xfId="630"/>
    <cellStyle name="Примечание 4_Обновленный шаблон - Сбыт 23.06" xfId="631"/>
    <cellStyle name="Примечание 5" xfId="632"/>
    <cellStyle name="Примечание 5 2" xfId="633"/>
    <cellStyle name="Примечание 5 3" xfId="634"/>
    <cellStyle name="Примечание 5 4" xfId="635"/>
    <cellStyle name="Примечание 5 5" xfId="636"/>
    <cellStyle name="Примечание 5 6" xfId="637"/>
    <cellStyle name="Примечание 5 7" xfId="638"/>
    <cellStyle name="Примечание 5 8" xfId="639"/>
    <cellStyle name="Примечание 5_Обновленный шаблон - Сбыт 23.06" xfId="640"/>
    <cellStyle name="Примечание 6" xfId="641"/>
    <cellStyle name="Примечание 7" xfId="642"/>
    <cellStyle name="Примечание 8" xfId="643"/>
    <cellStyle name="Примечание 9" xfId="644"/>
    <cellStyle name="Процентный 2" xfId="645"/>
    <cellStyle name="Процентный 2 2" xfId="646"/>
    <cellStyle name="Процентный 2 3" xfId="647"/>
    <cellStyle name="Процентный 3" xfId="648"/>
    <cellStyle name="Процентный 4" xfId="649"/>
    <cellStyle name="Процентный 5" xfId="650"/>
    <cellStyle name="Процентный 6" xfId="651"/>
    <cellStyle name="Процентный 7" xfId="2"/>
    <cellStyle name="Связанная ячейка 2" xfId="652"/>
    <cellStyle name="Связанная ячейка 3" xfId="653"/>
    <cellStyle name="Связанная ячейка 4" xfId="654"/>
    <cellStyle name="Связанная ячейка 5" xfId="655"/>
    <cellStyle name="Связанная ячейка 6" xfId="656"/>
    <cellStyle name="Связанная ячейка 7" xfId="657"/>
    <cellStyle name="Связанная ячейка 8" xfId="658"/>
    <cellStyle name="Связанная ячейка 9" xfId="659"/>
    <cellStyle name="Стиль 1" xfId="660"/>
    <cellStyle name="Стиль 1 2" xfId="661"/>
    <cellStyle name="ТЕКСТ" xfId="662"/>
    <cellStyle name="ТЕКСТ 2" xfId="663"/>
    <cellStyle name="ТЕКСТ 3" xfId="664"/>
    <cellStyle name="ТЕКСТ 4" xfId="665"/>
    <cellStyle name="ТЕКСТ 5" xfId="666"/>
    <cellStyle name="ТЕКСТ 6" xfId="667"/>
    <cellStyle name="ТЕКСТ 7" xfId="668"/>
    <cellStyle name="ТЕКСТ 8" xfId="669"/>
    <cellStyle name="Текст предупреждения 2" xfId="670"/>
    <cellStyle name="Текст предупреждения 3" xfId="671"/>
    <cellStyle name="Текст предупреждения 4" xfId="672"/>
    <cellStyle name="Текст предупреждения 5" xfId="673"/>
    <cellStyle name="Текст предупреждения 6" xfId="674"/>
    <cellStyle name="Текст предупреждения 7" xfId="675"/>
    <cellStyle name="Текст предупреждения 8" xfId="676"/>
    <cellStyle name="Текст предупреждения 9" xfId="677"/>
    <cellStyle name="Текстовый" xfId="678"/>
    <cellStyle name="Текстовый 2" xfId="679"/>
    <cellStyle name="Текстовый 3" xfId="680"/>
    <cellStyle name="Текстовый 4" xfId="681"/>
    <cellStyle name="Текстовый 5" xfId="682"/>
    <cellStyle name="Текстовый 6" xfId="683"/>
    <cellStyle name="Текстовый 7" xfId="684"/>
    <cellStyle name="Текстовый 8" xfId="685"/>
    <cellStyle name="Текстовый_46EE(v6.1.1)" xfId="686"/>
    <cellStyle name="Тысячи [0]_22гк" xfId="687"/>
    <cellStyle name="Тысячи_22гк" xfId="688"/>
    <cellStyle name="ФИКСИРОВАННЫЙ" xfId="689"/>
    <cellStyle name="ФИКСИРОВАННЫЙ 2" xfId="690"/>
    <cellStyle name="ФИКСИРОВАННЫЙ 3" xfId="691"/>
    <cellStyle name="ФИКСИРОВАННЫЙ 4" xfId="692"/>
    <cellStyle name="ФИКСИРОВАННЫЙ 5" xfId="693"/>
    <cellStyle name="ФИКСИРОВАННЫЙ 6" xfId="694"/>
    <cellStyle name="ФИКСИРОВАННЫЙ 7" xfId="695"/>
    <cellStyle name="ФИКСИРОВАННЫЙ 8" xfId="696"/>
    <cellStyle name="Финансовый 2" xfId="697"/>
    <cellStyle name="Финансовый 2 2" xfId="698"/>
    <cellStyle name="Финансовый 3" xfId="699"/>
    <cellStyle name="Формула" xfId="700"/>
    <cellStyle name="Формула 2" xfId="701"/>
    <cellStyle name="Формула_A РТ 2009 Рязаньэнерго" xfId="702"/>
    <cellStyle name="ФормулаВБ" xfId="703"/>
    <cellStyle name="ФормулаНаКонтроль" xfId="704"/>
    <cellStyle name="Хороший 2" xfId="705"/>
    <cellStyle name="Хороший 3" xfId="706"/>
    <cellStyle name="Хороший 4" xfId="707"/>
    <cellStyle name="Хороший 5" xfId="708"/>
    <cellStyle name="Хороший 6" xfId="709"/>
    <cellStyle name="Хороший 7" xfId="710"/>
    <cellStyle name="Хороший 8" xfId="711"/>
    <cellStyle name="Хороший 9" xfId="712"/>
    <cellStyle name="Цифры по центру с десятыми" xfId="713"/>
    <cellStyle name="Џђћ–…ќ’ќ›‰" xfId="714"/>
    <cellStyle name="Шапка таблицы" xfId="7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9"/>
  <sheetViews>
    <sheetView tabSelected="1" zoomScale="85" zoomScaleNormal="85" workbookViewId="0">
      <selection activeCell="D9" sqref="D9"/>
    </sheetView>
  </sheetViews>
  <sheetFormatPr defaultColWidth="8.88671875" defaultRowHeight="13.8" x14ac:dyDescent="0.25"/>
  <cols>
    <col min="1" max="1" width="8.88671875" style="2"/>
    <col min="2" max="2" width="39.6640625" style="2" customWidth="1"/>
    <col min="3" max="3" width="30.88671875" style="2" customWidth="1"/>
    <col min="4" max="4" width="17.88671875" style="2" customWidth="1"/>
    <col min="5" max="16384" width="8.88671875" style="2"/>
  </cols>
  <sheetData>
    <row r="1" spans="1:10" x14ac:dyDescent="0.25">
      <c r="F1" s="5" t="s">
        <v>128</v>
      </c>
    </row>
    <row r="2" spans="1:10" x14ac:dyDescent="0.25">
      <c r="F2" s="5" t="s">
        <v>21</v>
      </c>
    </row>
    <row r="3" spans="1:10" ht="15.6" customHeight="1" x14ac:dyDescent="0.25">
      <c r="F3" s="5" t="s">
        <v>22</v>
      </c>
      <c r="G3" s="1"/>
      <c r="H3" s="1"/>
      <c r="I3" s="1"/>
      <c r="J3" s="3"/>
    </row>
    <row r="4" spans="1:10" ht="15.6" customHeight="1" x14ac:dyDescent="0.25">
      <c r="F4" s="5"/>
      <c r="G4" s="1"/>
      <c r="H4" s="1"/>
      <c r="I4" s="1"/>
      <c r="J4" s="3"/>
    </row>
    <row r="5" spans="1:10" ht="74.25" customHeight="1" x14ac:dyDescent="0.25">
      <c r="A5" s="21" t="s">
        <v>23</v>
      </c>
      <c r="B5" s="21"/>
      <c r="C5" s="21"/>
      <c r="D5" s="21"/>
      <c r="E5" s="21"/>
      <c r="F5" s="21"/>
      <c r="G5" s="1"/>
      <c r="H5" s="1"/>
      <c r="I5" s="1"/>
      <c r="J5" s="3"/>
    </row>
    <row r="6" spans="1:10" ht="15.6" customHeight="1" x14ac:dyDescent="0.25">
      <c r="A6" s="2" t="s">
        <v>24</v>
      </c>
      <c r="B6" s="1"/>
      <c r="C6" s="1"/>
      <c r="D6" s="1"/>
      <c r="E6" s="1"/>
      <c r="G6" s="1"/>
      <c r="H6" s="1"/>
      <c r="I6" s="1"/>
      <c r="J6" s="3"/>
    </row>
    <row r="7" spans="1:10" x14ac:dyDescent="0.25">
      <c r="B7" s="4" t="s">
        <v>0</v>
      </c>
      <c r="C7" s="2" t="s">
        <v>134</v>
      </c>
    </row>
    <row r="8" spans="1:10" x14ac:dyDescent="0.25">
      <c r="B8" s="4" t="s">
        <v>1</v>
      </c>
      <c r="C8" s="39">
        <v>2130003905</v>
      </c>
    </row>
    <row r="9" spans="1:10" x14ac:dyDescent="0.25">
      <c r="B9" s="4" t="s">
        <v>2</v>
      </c>
      <c r="C9" s="39">
        <v>213001001</v>
      </c>
    </row>
    <row r="10" spans="1:10" ht="14.4" thickBot="1" x14ac:dyDescent="0.3"/>
    <row r="11" spans="1:10" ht="14.4" customHeight="1" thickBot="1" x14ac:dyDescent="0.3">
      <c r="A11" s="22" t="s">
        <v>25</v>
      </c>
      <c r="B11" s="24" t="s">
        <v>26</v>
      </c>
      <c r="C11" s="24" t="s">
        <v>4</v>
      </c>
      <c r="D11" s="26" t="s">
        <v>135</v>
      </c>
      <c r="E11" s="27"/>
      <c r="F11" s="24" t="s">
        <v>27</v>
      </c>
    </row>
    <row r="12" spans="1:10" ht="27" thickBot="1" x14ac:dyDescent="0.3">
      <c r="A12" s="23"/>
      <c r="B12" s="25"/>
      <c r="C12" s="25"/>
      <c r="D12" s="12" t="s">
        <v>28</v>
      </c>
      <c r="E12" s="12" t="s">
        <v>29</v>
      </c>
      <c r="F12" s="25"/>
    </row>
    <row r="13" spans="1:10" ht="14.4" thickBot="1" x14ac:dyDescent="0.3">
      <c r="A13" s="10" t="s">
        <v>30</v>
      </c>
      <c r="B13" s="7" t="s">
        <v>3</v>
      </c>
      <c r="C13" s="6" t="s">
        <v>31</v>
      </c>
      <c r="D13" s="6" t="s">
        <v>31</v>
      </c>
      <c r="E13" s="6" t="s">
        <v>31</v>
      </c>
      <c r="F13" s="6" t="s">
        <v>31</v>
      </c>
    </row>
    <row r="14" spans="1:10" ht="27" thickBot="1" x14ac:dyDescent="0.3">
      <c r="A14" s="10">
        <v>1</v>
      </c>
      <c r="B14" s="7" t="s">
        <v>32</v>
      </c>
      <c r="C14" s="6" t="s">
        <v>17</v>
      </c>
      <c r="D14" s="11">
        <v>26556.29</v>
      </c>
      <c r="E14" s="11" t="s">
        <v>104</v>
      </c>
      <c r="F14" s="11"/>
    </row>
    <row r="15" spans="1:10" ht="14.4" thickBot="1" x14ac:dyDescent="0.3">
      <c r="A15" s="10" t="s">
        <v>5</v>
      </c>
      <c r="B15" s="7" t="s">
        <v>33</v>
      </c>
      <c r="C15" s="6" t="s">
        <v>17</v>
      </c>
      <c r="D15" s="11">
        <f>D14</f>
        <v>26556.29</v>
      </c>
      <c r="E15" s="11" t="s">
        <v>104</v>
      </c>
      <c r="F15" s="11"/>
    </row>
    <row r="16" spans="1:10" ht="14.4" thickBot="1" x14ac:dyDescent="0.3">
      <c r="A16" s="10" t="s">
        <v>87</v>
      </c>
      <c r="B16" s="7" t="s">
        <v>34</v>
      </c>
      <c r="C16" s="6" t="s">
        <v>17</v>
      </c>
      <c r="D16" s="11">
        <v>2486.86</v>
      </c>
      <c r="E16" s="11" t="s">
        <v>104</v>
      </c>
      <c r="F16" s="11"/>
    </row>
    <row r="17" spans="1:6" ht="27" thickBot="1" x14ac:dyDescent="0.3">
      <c r="A17" s="10" t="s">
        <v>35</v>
      </c>
      <c r="B17" s="7" t="s">
        <v>36</v>
      </c>
      <c r="C17" s="6" t="s">
        <v>17</v>
      </c>
      <c r="D17" s="11">
        <v>2436.86</v>
      </c>
      <c r="E17" s="11" t="s">
        <v>104</v>
      </c>
      <c r="F17" s="11"/>
    </row>
    <row r="18" spans="1:6" ht="14.4" thickBot="1" x14ac:dyDescent="0.3">
      <c r="A18" s="10" t="s">
        <v>37</v>
      </c>
      <c r="B18" s="7" t="s">
        <v>38</v>
      </c>
      <c r="C18" s="6" t="s">
        <v>17</v>
      </c>
      <c r="D18" s="11" t="s">
        <v>104</v>
      </c>
      <c r="E18" s="11" t="s">
        <v>104</v>
      </c>
      <c r="F18" s="11"/>
    </row>
    <row r="19" spans="1:6" ht="66.599999999999994" thickBot="1" x14ac:dyDescent="0.3">
      <c r="A19" s="10" t="s">
        <v>39</v>
      </c>
      <c r="B19" s="7" t="s">
        <v>40</v>
      </c>
      <c r="C19" s="6" t="s">
        <v>17</v>
      </c>
      <c r="D19" s="11">
        <v>50</v>
      </c>
      <c r="E19" s="11" t="s">
        <v>104</v>
      </c>
      <c r="F19" s="11"/>
    </row>
    <row r="20" spans="1:6" ht="14.4" thickBot="1" x14ac:dyDescent="0.3">
      <c r="A20" s="10" t="s">
        <v>41</v>
      </c>
      <c r="B20" s="7" t="s">
        <v>42</v>
      </c>
      <c r="C20" s="6" t="s">
        <v>17</v>
      </c>
      <c r="D20" s="11" t="s">
        <v>104</v>
      </c>
      <c r="E20" s="11" t="s">
        <v>104</v>
      </c>
      <c r="F20" s="11"/>
    </row>
    <row r="21" spans="1:6" ht="27" thickBot="1" x14ac:dyDescent="0.3">
      <c r="A21" s="10" t="s">
        <v>88</v>
      </c>
      <c r="B21" s="7" t="s">
        <v>43</v>
      </c>
      <c r="C21" s="6" t="s">
        <v>17</v>
      </c>
      <c r="D21" s="11">
        <v>13566</v>
      </c>
      <c r="E21" s="11" t="s">
        <v>104</v>
      </c>
      <c r="F21" s="11"/>
    </row>
    <row r="22" spans="1:6" ht="14.4" thickBot="1" x14ac:dyDescent="0.3">
      <c r="A22" s="10" t="s">
        <v>44</v>
      </c>
      <c r="B22" s="7" t="s">
        <v>42</v>
      </c>
      <c r="C22" s="6" t="s">
        <v>17</v>
      </c>
      <c r="D22" s="11" t="s">
        <v>104</v>
      </c>
      <c r="E22" s="11" t="s">
        <v>104</v>
      </c>
      <c r="F22" s="11"/>
    </row>
    <row r="23" spans="1:6" ht="14.4" thickBot="1" x14ac:dyDescent="0.3">
      <c r="A23" s="10" t="s">
        <v>89</v>
      </c>
      <c r="B23" s="7" t="s">
        <v>45</v>
      </c>
      <c r="C23" s="6" t="s">
        <v>17</v>
      </c>
      <c r="D23" s="11" t="s">
        <v>104</v>
      </c>
      <c r="E23" s="11" t="s">
        <v>104</v>
      </c>
      <c r="F23" s="11"/>
    </row>
    <row r="24" spans="1:6" ht="14.4" thickBot="1" x14ac:dyDescent="0.3">
      <c r="A24" s="10" t="s">
        <v>90</v>
      </c>
      <c r="B24" s="7" t="s">
        <v>46</v>
      </c>
      <c r="C24" s="6" t="s">
        <v>17</v>
      </c>
      <c r="D24" s="11">
        <v>10503.43</v>
      </c>
      <c r="E24" s="11" t="s">
        <v>104</v>
      </c>
      <c r="F24" s="11"/>
    </row>
    <row r="25" spans="1:6" ht="14.4" thickBot="1" x14ac:dyDescent="0.3">
      <c r="A25" s="10" t="s">
        <v>47</v>
      </c>
      <c r="B25" s="7" t="s">
        <v>48</v>
      </c>
      <c r="C25" s="6" t="s">
        <v>17</v>
      </c>
      <c r="D25" s="11">
        <v>8465.1</v>
      </c>
      <c r="E25" s="11" t="s">
        <v>104</v>
      </c>
      <c r="F25" s="11"/>
    </row>
    <row r="26" spans="1:6" ht="14.4" thickBot="1" x14ac:dyDescent="0.3">
      <c r="A26" s="10" t="s">
        <v>49</v>
      </c>
      <c r="B26" s="7" t="s">
        <v>50</v>
      </c>
      <c r="C26" s="6" t="s">
        <v>17</v>
      </c>
      <c r="D26" s="11" t="s">
        <v>104</v>
      </c>
      <c r="E26" s="11" t="s">
        <v>104</v>
      </c>
      <c r="F26" s="11"/>
    </row>
    <row r="27" spans="1:6" ht="27" thickBot="1" x14ac:dyDescent="0.3">
      <c r="A27" s="10" t="s">
        <v>51</v>
      </c>
      <c r="B27" s="7" t="s">
        <v>52</v>
      </c>
      <c r="C27" s="6" t="s">
        <v>17</v>
      </c>
      <c r="D27" s="11" t="s">
        <v>104</v>
      </c>
      <c r="E27" s="11" t="s">
        <v>104</v>
      </c>
      <c r="F27" s="11"/>
    </row>
    <row r="28" spans="1:6" ht="40.200000000000003" thickBot="1" x14ac:dyDescent="0.3">
      <c r="A28" s="10" t="s">
        <v>53</v>
      </c>
      <c r="B28" s="7" t="s">
        <v>54</v>
      </c>
      <c r="C28" s="6" t="s">
        <v>17</v>
      </c>
      <c r="D28" s="11" t="s">
        <v>104</v>
      </c>
      <c r="E28" s="11" t="s">
        <v>104</v>
      </c>
      <c r="F28" s="11"/>
    </row>
    <row r="29" spans="1:6" ht="30" customHeight="1" thickBot="1" x14ac:dyDescent="0.3">
      <c r="A29" s="10" t="s">
        <v>55</v>
      </c>
      <c r="B29" s="8" t="s">
        <v>56</v>
      </c>
      <c r="C29" s="6" t="s">
        <v>17</v>
      </c>
      <c r="D29" s="11">
        <v>1114.3399999999999</v>
      </c>
      <c r="E29" s="11" t="s">
        <v>104</v>
      </c>
      <c r="F29" s="11"/>
    </row>
    <row r="30" spans="1:6" ht="14.4" hidden="1" thickBot="1" x14ac:dyDescent="0.3">
      <c r="A30" s="13" t="s">
        <v>118</v>
      </c>
      <c r="B30" s="14" t="s">
        <v>112</v>
      </c>
      <c r="C30" s="15" t="s">
        <v>17</v>
      </c>
      <c r="D30" s="16">
        <v>20</v>
      </c>
      <c r="E30" s="16" t="s">
        <v>104</v>
      </c>
      <c r="F30" s="16"/>
    </row>
    <row r="31" spans="1:6" ht="14.4" hidden="1" thickBot="1" x14ac:dyDescent="0.3">
      <c r="A31" s="13" t="s">
        <v>119</v>
      </c>
      <c r="B31" s="14" t="s">
        <v>113</v>
      </c>
      <c r="C31" s="15" t="s">
        <v>17</v>
      </c>
      <c r="D31" s="16">
        <v>481.9</v>
      </c>
      <c r="E31" s="16" t="s">
        <v>104</v>
      </c>
      <c r="F31" s="16"/>
    </row>
    <row r="32" spans="1:6" ht="14.4" hidden="1" thickBot="1" x14ac:dyDescent="0.3">
      <c r="A32" s="13" t="s">
        <v>120</v>
      </c>
      <c r="B32" s="14" t="s">
        <v>114</v>
      </c>
      <c r="C32" s="15" t="s">
        <v>17</v>
      </c>
      <c r="D32" s="16">
        <v>349.3</v>
      </c>
      <c r="E32" s="16" t="s">
        <v>104</v>
      </c>
      <c r="F32" s="16"/>
    </row>
    <row r="33" spans="1:6" ht="14.4" hidden="1" thickBot="1" x14ac:dyDescent="0.3">
      <c r="A33" s="13" t="s">
        <v>121</v>
      </c>
      <c r="B33" s="14" t="s">
        <v>115</v>
      </c>
      <c r="C33" s="15" t="s">
        <v>17</v>
      </c>
      <c r="D33" s="16">
        <v>25.84</v>
      </c>
      <c r="E33" s="16" t="s">
        <v>104</v>
      </c>
      <c r="F33" s="16"/>
    </row>
    <row r="34" spans="1:6" ht="14.4" hidden="1" thickBot="1" x14ac:dyDescent="0.3">
      <c r="A34" s="13" t="s">
        <v>122</v>
      </c>
      <c r="B34" s="14" t="s">
        <v>116</v>
      </c>
      <c r="C34" s="15" t="s">
        <v>17</v>
      </c>
      <c r="D34" s="16">
        <v>104.5</v>
      </c>
      <c r="E34" s="16" t="s">
        <v>104</v>
      </c>
      <c r="F34" s="16"/>
    </row>
    <row r="35" spans="1:6" ht="42" hidden="1" customHeight="1" thickBot="1" x14ac:dyDescent="0.3">
      <c r="A35" s="13" t="s">
        <v>123</v>
      </c>
      <c r="B35" s="14" t="s">
        <v>117</v>
      </c>
      <c r="C35" s="15" t="s">
        <v>17</v>
      </c>
      <c r="D35" s="16">
        <v>70.72</v>
      </c>
      <c r="E35" s="16" t="s">
        <v>104</v>
      </c>
      <c r="F35" s="16"/>
    </row>
    <row r="36" spans="1:6" ht="42" hidden="1" customHeight="1" thickBot="1" x14ac:dyDescent="0.3">
      <c r="A36" s="13" t="s">
        <v>124</v>
      </c>
      <c r="B36" s="14" t="s">
        <v>125</v>
      </c>
      <c r="C36" s="15" t="s">
        <v>17</v>
      </c>
      <c r="D36" s="16">
        <v>15.33</v>
      </c>
      <c r="E36" s="16" t="s">
        <v>104</v>
      </c>
      <c r="F36" s="16"/>
    </row>
    <row r="37" spans="1:6" ht="14.4" thickBot="1" x14ac:dyDescent="0.3">
      <c r="A37" s="10" t="s">
        <v>6</v>
      </c>
      <c r="B37" s="7" t="s">
        <v>57</v>
      </c>
      <c r="C37" s="6" t="s">
        <v>17</v>
      </c>
      <c r="D37" s="11">
        <v>531.13</v>
      </c>
      <c r="E37" s="11" t="s">
        <v>104</v>
      </c>
      <c r="F37" s="11"/>
    </row>
    <row r="38" spans="1:6" ht="14.4" thickBot="1" x14ac:dyDescent="0.3">
      <c r="A38" s="10" t="s">
        <v>91</v>
      </c>
      <c r="B38" s="7" t="s">
        <v>58</v>
      </c>
      <c r="C38" s="6" t="s">
        <v>17</v>
      </c>
      <c r="D38" s="11">
        <v>106.23</v>
      </c>
      <c r="E38" s="11" t="s">
        <v>104</v>
      </c>
      <c r="F38" s="11"/>
    </row>
    <row r="39" spans="1:6" ht="14.4" thickBot="1" x14ac:dyDescent="0.3">
      <c r="A39" s="10" t="s">
        <v>92</v>
      </c>
      <c r="B39" s="7" t="s">
        <v>59</v>
      </c>
      <c r="C39" s="6" t="s">
        <v>17</v>
      </c>
      <c r="D39" s="11">
        <f>D37-D38</f>
        <v>424.9</v>
      </c>
      <c r="E39" s="11" t="s">
        <v>104</v>
      </c>
      <c r="F39" s="11"/>
    </row>
    <row r="40" spans="1:6" ht="27" thickBot="1" x14ac:dyDescent="0.3">
      <c r="A40" s="10" t="s">
        <v>60</v>
      </c>
      <c r="B40" s="7" t="s">
        <v>61</v>
      </c>
      <c r="C40" s="6" t="s">
        <v>17</v>
      </c>
      <c r="D40" s="11">
        <v>424.9</v>
      </c>
      <c r="E40" s="11" t="s">
        <v>104</v>
      </c>
      <c r="F40" s="11"/>
    </row>
    <row r="41" spans="1:6" ht="27" thickBot="1" x14ac:dyDescent="0.3">
      <c r="A41" s="10" t="s">
        <v>62</v>
      </c>
      <c r="B41" s="7" t="s">
        <v>63</v>
      </c>
      <c r="C41" s="6" t="s">
        <v>17</v>
      </c>
      <c r="D41" s="11" t="s">
        <v>104</v>
      </c>
      <c r="E41" s="11" t="s">
        <v>104</v>
      </c>
      <c r="F41" s="11"/>
    </row>
    <row r="42" spans="1:6" ht="21.6" customHeight="1" thickBot="1" x14ac:dyDescent="0.3">
      <c r="A42" s="10" t="s">
        <v>64</v>
      </c>
      <c r="B42" s="7" t="s">
        <v>65</v>
      </c>
      <c r="C42" s="6" t="s">
        <v>17</v>
      </c>
      <c r="D42" s="11" t="s">
        <v>104</v>
      </c>
      <c r="E42" s="11" t="s">
        <v>104</v>
      </c>
      <c r="F42" s="11"/>
    </row>
    <row r="43" spans="1:6" ht="27" thickBot="1" x14ac:dyDescent="0.3">
      <c r="A43" s="10" t="s">
        <v>66</v>
      </c>
      <c r="B43" s="7" t="s">
        <v>132</v>
      </c>
      <c r="C43" s="6" t="s">
        <v>17</v>
      </c>
      <c r="D43" s="11" t="s">
        <v>104</v>
      </c>
      <c r="E43" s="11" t="s">
        <v>104</v>
      </c>
      <c r="F43" s="11"/>
    </row>
    <row r="44" spans="1:6" ht="40.200000000000003" thickBot="1" x14ac:dyDescent="0.3">
      <c r="A44" s="10" t="s">
        <v>93</v>
      </c>
      <c r="B44" s="7" t="s">
        <v>67</v>
      </c>
      <c r="C44" s="6" t="s">
        <v>17</v>
      </c>
      <c r="D44" s="11" t="s">
        <v>104</v>
      </c>
      <c r="E44" s="11" t="s">
        <v>104</v>
      </c>
      <c r="F44" s="11"/>
    </row>
    <row r="45" spans="1:6" ht="53.4" thickBot="1" x14ac:dyDescent="0.3">
      <c r="A45" s="10" t="s">
        <v>94</v>
      </c>
      <c r="B45" s="7" t="s">
        <v>68</v>
      </c>
      <c r="C45" s="6" t="s">
        <v>17</v>
      </c>
      <c r="D45" s="11" t="s">
        <v>104</v>
      </c>
      <c r="E45" s="11" t="s">
        <v>104</v>
      </c>
      <c r="F45" s="11"/>
    </row>
    <row r="46" spans="1:6" ht="66.599999999999994" thickBot="1" x14ac:dyDescent="0.3">
      <c r="A46" s="10" t="s">
        <v>95</v>
      </c>
      <c r="B46" s="7" t="s">
        <v>69</v>
      </c>
      <c r="C46" s="6" t="s">
        <v>17</v>
      </c>
      <c r="D46" s="11" t="s">
        <v>104</v>
      </c>
      <c r="E46" s="11" t="s">
        <v>104</v>
      </c>
      <c r="F46" s="11"/>
    </row>
    <row r="47" spans="1:6" ht="27" thickBot="1" x14ac:dyDescent="0.3">
      <c r="A47" s="10" t="s">
        <v>70</v>
      </c>
      <c r="B47" s="7" t="s">
        <v>71</v>
      </c>
      <c r="C47" s="6" t="s">
        <v>72</v>
      </c>
      <c r="D47" s="11" t="s">
        <v>104</v>
      </c>
      <c r="E47" s="11" t="s">
        <v>104</v>
      </c>
      <c r="F47" s="11"/>
    </row>
    <row r="48" spans="1:6" ht="119.4" thickBot="1" x14ac:dyDescent="0.3">
      <c r="A48" s="10" t="s">
        <v>96</v>
      </c>
      <c r="B48" s="7" t="s">
        <v>73</v>
      </c>
      <c r="C48" s="6" t="s">
        <v>17</v>
      </c>
      <c r="D48" s="11" t="s">
        <v>104</v>
      </c>
      <c r="E48" s="11" t="s">
        <v>104</v>
      </c>
      <c r="F48" s="11"/>
    </row>
    <row r="49" spans="1:6" ht="40.200000000000003" thickBot="1" x14ac:dyDescent="0.3">
      <c r="A49" s="10" t="s">
        <v>74</v>
      </c>
      <c r="B49" s="7" t="s">
        <v>75</v>
      </c>
      <c r="C49" s="6" t="s">
        <v>17</v>
      </c>
      <c r="D49" s="11" t="s">
        <v>104</v>
      </c>
      <c r="E49" s="11" t="s">
        <v>104</v>
      </c>
      <c r="F49" s="11"/>
    </row>
    <row r="50" spans="1:6" ht="40.200000000000003" thickBot="1" x14ac:dyDescent="0.3">
      <c r="A50" s="10" t="s">
        <v>76</v>
      </c>
      <c r="B50" s="7" t="s">
        <v>7</v>
      </c>
      <c r="C50" s="6" t="s">
        <v>17</v>
      </c>
      <c r="D50" s="17">
        <v>1145.47</v>
      </c>
      <c r="E50" s="11" t="s">
        <v>104</v>
      </c>
      <c r="F50" s="11"/>
    </row>
    <row r="51" spans="1:6" x14ac:dyDescent="0.25">
      <c r="A51" s="29" t="s">
        <v>5</v>
      </c>
      <c r="B51" s="9" t="s">
        <v>77</v>
      </c>
      <c r="C51" s="31" t="s">
        <v>79</v>
      </c>
      <c r="D51" s="33">
        <v>3894.46</v>
      </c>
      <c r="E51" s="35" t="s">
        <v>104</v>
      </c>
      <c r="F51" s="35"/>
    </row>
    <row r="52" spans="1:6" ht="14.4" thickBot="1" x14ac:dyDescent="0.3">
      <c r="A52" s="30"/>
      <c r="B52" s="7" t="s">
        <v>78</v>
      </c>
      <c r="C52" s="32"/>
      <c r="D52" s="34"/>
      <c r="E52" s="36"/>
      <c r="F52" s="36"/>
    </row>
    <row r="53" spans="1:6" x14ac:dyDescent="0.25">
      <c r="A53" s="29" t="s">
        <v>6</v>
      </c>
      <c r="B53" s="9" t="s">
        <v>77</v>
      </c>
      <c r="C53" s="31" t="s">
        <v>17</v>
      </c>
      <c r="D53" s="35"/>
      <c r="E53" s="35" t="s">
        <v>104</v>
      </c>
      <c r="F53" s="35"/>
    </row>
    <row r="54" spans="1:6" ht="53.4" thickBot="1" x14ac:dyDescent="0.3">
      <c r="A54" s="30"/>
      <c r="B54" s="7" t="s">
        <v>80</v>
      </c>
      <c r="C54" s="32"/>
      <c r="D54" s="36"/>
      <c r="E54" s="36"/>
      <c r="F54" s="36"/>
    </row>
    <row r="55" spans="1:6" ht="79.8" thickBot="1" x14ac:dyDescent="0.3">
      <c r="A55" s="10" t="s">
        <v>81</v>
      </c>
      <c r="B55" s="7" t="s">
        <v>8</v>
      </c>
      <c r="C55" s="6" t="s">
        <v>31</v>
      </c>
      <c r="D55" s="6" t="s">
        <v>31</v>
      </c>
      <c r="E55" s="6" t="s">
        <v>31</v>
      </c>
      <c r="F55" s="6" t="s">
        <v>31</v>
      </c>
    </row>
    <row r="56" spans="1:6" ht="27" thickBot="1" x14ac:dyDescent="0.3">
      <c r="A56" s="10">
        <v>1</v>
      </c>
      <c r="B56" s="7" t="s">
        <v>9</v>
      </c>
      <c r="C56" s="6" t="s">
        <v>10</v>
      </c>
      <c r="D56" s="18">
        <v>9</v>
      </c>
      <c r="E56" s="6" t="s">
        <v>104</v>
      </c>
      <c r="F56" s="6"/>
    </row>
    <row r="57" spans="1:6" ht="27" thickBot="1" x14ac:dyDescent="0.3">
      <c r="A57" s="10">
        <v>2</v>
      </c>
      <c r="B57" s="7" t="s">
        <v>11</v>
      </c>
      <c r="C57" s="6" t="s">
        <v>133</v>
      </c>
      <c r="D57" s="19">
        <v>39.93</v>
      </c>
      <c r="E57" s="6" t="s">
        <v>104</v>
      </c>
      <c r="F57" s="6"/>
    </row>
    <row r="58" spans="1:6" ht="27" thickBot="1" x14ac:dyDescent="0.3">
      <c r="A58" s="10"/>
      <c r="B58" s="7" t="s">
        <v>126</v>
      </c>
      <c r="C58" s="6" t="s">
        <v>133</v>
      </c>
      <c r="D58" s="19">
        <v>0</v>
      </c>
      <c r="E58" s="6" t="s">
        <v>104</v>
      </c>
      <c r="F58" s="6"/>
    </row>
    <row r="59" spans="1:6" ht="27" thickBot="1" x14ac:dyDescent="0.3">
      <c r="A59" s="10" t="s">
        <v>82</v>
      </c>
      <c r="B59" s="7" t="s">
        <v>127</v>
      </c>
      <c r="C59" s="6" t="s">
        <v>133</v>
      </c>
      <c r="D59" s="19">
        <v>9.93</v>
      </c>
      <c r="E59" s="6" t="s">
        <v>104</v>
      </c>
      <c r="F59" s="6"/>
    </row>
    <row r="60" spans="1:6" ht="27" thickBot="1" x14ac:dyDescent="0.3">
      <c r="A60" s="10">
        <v>3</v>
      </c>
      <c r="B60" s="7" t="s">
        <v>83</v>
      </c>
      <c r="C60" s="6" t="s">
        <v>12</v>
      </c>
      <c r="D60" s="20">
        <v>35.22</v>
      </c>
      <c r="E60" s="6" t="s">
        <v>104</v>
      </c>
      <c r="F60" s="6"/>
    </row>
    <row r="61" spans="1:6" ht="40.200000000000003" thickBot="1" x14ac:dyDescent="0.3">
      <c r="A61" s="10" t="s">
        <v>19</v>
      </c>
      <c r="B61" s="7" t="s">
        <v>105</v>
      </c>
      <c r="C61" s="6" t="s">
        <v>12</v>
      </c>
      <c r="D61" s="18">
        <v>22.44</v>
      </c>
      <c r="E61" s="6" t="s">
        <v>104</v>
      </c>
      <c r="F61" s="6"/>
    </row>
    <row r="62" spans="1:6" ht="40.200000000000003" thickBot="1" x14ac:dyDescent="0.3">
      <c r="A62" s="10" t="s">
        <v>20</v>
      </c>
      <c r="B62" s="7" t="s">
        <v>129</v>
      </c>
      <c r="C62" s="6" t="s">
        <v>12</v>
      </c>
      <c r="D62" s="20">
        <v>12.78</v>
      </c>
      <c r="E62" s="6" t="s">
        <v>104</v>
      </c>
      <c r="F62" s="6"/>
    </row>
    <row r="63" spans="1:6" ht="27" thickBot="1" x14ac:dyDescent="0.3">
      <c r="A63" s="10">
        <v>4</v>
      </c>
      <c r="B63" s="7" t="s">
        <v>84</v>
      </c>
      <c r="C63" s="6" t="s">
        <v>12</v>
      </c>
      <c r="D63" s="20">
        <v>409.2</v>
      </c>
      <c r="E63" s="6" t="s">
        <v>104</v>
      </c>
      <c r="F63" s="6"/>
    </row>
    <row r="64" spans="1:6" ht="27" thickBot="1" x14ac:dyDescent="0.3">
      <c r="A64" s="10" t="s">
        <v>106</v>
      </c>
      <c r="B64" s="7" t="s">
        <v>108</v>
      </c>
      <c r="C64" s="6" t="s">
        <v>12</v>
      </c>
      <c r="D64" s="18">
        <v>269.60000000000002</v>
      </c>
      <c r="E64" s="6" t="s">
        <v>104</v>
      </c>
      <c r="F64" s="6"/>
    </row>
    <row r="65" spans="1:6" ht="27" thickBot="1" x14ac:dyDescent="0.3">
      <c r="A65" s="10" t="s">
        <v>107</v>
      </c>
      <c r="B65" s="7" t="s">
        <v>130</v>
      </c>
      <c r="C65" s="6" t="s">
        <v>12</v>
      </c>
      <c r="D65" s="20">
        <v>0</v>
      </c>
      <c r="E65" s="6" t="s">
        <v>104</v>
      </c>
      <c r="F65" s="6"/>
    </row>
    <row r="66" spans="1:6" ht="27" thickBot="1" x14ac:dyDescent="0.3">
      <c r="A66" s="10">
        <v>5</v>
      </c>
      <c r="B66" s="7" t="s">
        <v>85</v>
      </c>
      <c r="C66" s="6" t="s">
        <v>13</v>
      </c>
      <c r="D66" s="18">
        <v>15.683999999999999</v>
      </c>
      <c r="E66" s="6" t="s">
        <v>104</v>
      </c>
      <c r="F66" s="6"/>
    </row>
    <row r="67" spans="1:6" ht="27" thickBot="1" x14ac:dyDescent="0.3">
      <c r="A67" s="10" t="s">
        <v>110</v>
      </c>
      <c r="B67" s="7" t="s">
        <v>109</v>
      </c>
      <c r="C67" s="6" t="s">
        <v>13</v>
      </c>
      <c r="D67" s="18">
        <v>8.8699999999999992</v>
      </c>
      <c r="E67" s="6" t="s">
        <v>104</v>
      </c>
      <c r="F67" s="6"/>
    </row>
    <row r="68" spans="1:6" ht="27" thickBot="1" x14ac:dyDescent="0.3">
      <c r="A68" s="10" t="s">
        <v>111</v>
      </c>
      <c r="B68" s="7" t="s">
        <v>131</v>
      </c>
      <c r="C68" s="6" t="s">
        <v>13</v>
      </c>
      <c r="D68" s="18">
        <v>6.8140000000000001</v>
      </c>
      <c r="E68" s="6" t="s">
        <v>104</v>
      </c>
      <c r="F68" s="6"/>
    </row>
    <row r="69" spans="1:6" ht="14.4" thickBot="1" x14ac:dyDescent="0.3">
      <c r="A69" s="10">
        <v>6</v>
      </c>
      <c r="B69" s="7" t="s">
        <v>14</v>
      </c>
      <c r="C69" s="6" t="s">
        <v>15</v>
      </c>
      <c r="D69" s="18">
        <v>47.28</v>
      </c>
      <c r="E69" s="6" t="s">
        <v>104</v>
      </c>
      <c r="F69" s="6"/>
    </row>
    <row r="70" spans="1:6" ht="27" thickBot="1" x14ac:dyDescent="0.3">
      <c r="A70" s="10">
        <v>7</v>
      </c>
      <c r="B70" s="7" t="s">
        <v>16</v>
      </c>
      <c r="C70" s="6" t="s">
        <v>17</v>
      </c>
      <c r="D70" s="6" t="s">
        <v>104</v>
      </c>
      <c r="E70" s="6" t="s">
        <v>104</v>
      </c>
      <c r="F70" s="6"/>
    </row>
    <row r="71" spans="1:6" ht="27" thickBot="1" x14ac:dyDescent="0.3">
      <c r="A71" s="10" t="s">
        <v>97</v>
      </c>
      <c r="B71" s="7" t="s">
        <v>18</v>
      </c>
      <c r="C71" s="6" t="s">
        <v>17</v>
      </c>
      <c r="D71" s="6" t="s">
        <v>104</v>
      </c>
      <c r="E71" s="6" t="s">
        <v>104</v>
      </c>
      <c r="F71" s="6"/>
    </row>
    <row r="72" spans="1:6" ht="51" customHeight="1" thickBot="1" x14ac:dyDescent="0.3">
      <c r="A72" s="10">
        <v>8</v>
      </c>
      <c r="B72" s="8" t="s">
        <v>86</v>
      </c>
      <c r="C72" s="6" t="s">
        <v>15</v>
      </c>
      <c r="D72" s="18">
        <v>6.77</v>
      </c>
      <c r="E72" s="6" t="s">
        <v>31</v>
      </c>
      <c r="F72" s="6" t="s">
        <v>31</v>
      </c>
    </row>
    <row r="74" spans="1:6" x14ac:dyDescent="0.25">
      <c r="A74" s="37" t="s">
        <v>98</v>
      </c>
      <c r="B74" s="37"/>
      <c r="C74" s="37"/>
      <c r="D74" s="37"/>
      <c r="E74" s="37"/>
      <c r="F74" s="37"/>
    </row>
    <row r="75" spans="1:6" ht="45.6" customHeight="1" x14ac:dyDescent="0.25">
      <c r="A75" s="28" t="s">
        <v>99</v>
      </c>
      <c r="B75" s="28"/>
      <c r="C75" s="28"/>
      <c r="D75" s="28"/>
      <c r="E75" s="28"/>
      <c r="F75" s="28"/>
    </row>
    <row r="76" spans="1:6" ht="30.6" customHeight="1" x14ac:dyDescent="0.25">
      <c r="A76" s="28" t="s">
        <v>100</v>
      </c>
      <c r="B76" s="28"/>
      <c r="C76" s="28"/>
      <c r="D76" s="28"/>
      <c r="E76" s="28"/>
      <c r="F76" s="28"/>
    </row>
    <row r="77" spans="1:6" ht="28.95" customHeight="1" x14ac:dyDescent="0.25">
      <c r="A77" s="38" t="s">
        <v>101</v>
      </c>
      <c r="B77" s="38"/>
      <c r="C77" s="38"/>
      <c r="D77" s="38"/>
      <c r="E77" s="38"/>
      <c r="F77" s="38"/>
    </row>
    <row r="78" spans="1:6" ht="44.4" customHeight="1" x14ac:dyDescent="0.25">
      <c r="A78" s="28" t="s">
        <v>102</v>
      </c>
      <c r="B78" s="28"/>
      <c r="C78" s="28"/>
      <c r="D78" s="28"/>
      <c r="E78" s="28"/>
      <c r="F78" s="28"/>
    </row>
    <row r="79" spans="1:6" ht="28.95" customHeight="1" x14ac:dyDescent="0.25">
      <c r="A79" s="28" t="s">
        <v>103</v>
      </c>
      <c r="B79" s="28"/>
      <c r="C79" s="28"/>
      <c r="D79" s="28"/>
      <c r="E79" s="28"/>
      <c r="F79" s="28"/>
    </row>
  </sheetData>
  <mergeCells count="22">
    <mergeCell ref="A79:F79"/>
    <mergeCell ref="A51:A52"/>
    <mergeCell ref="C51:C52"/>
    <mergeCell ref="D51:D52"/>
    <mergeCell ref="E51:E52"/>
    <mergeCell ref="F51:F52"/>
    <mergeCell ref="A53:A54"/>
    <mergeCell ref="C53:C54"/>
    <mergeCell ref="D53:D54"/>
    <mergeCell ref="E53:E54"/>
    <mergeCell ref="F53:F54"/>
    <mergeCell ref="A74:F74"/>
    <mergeCell ref="A75:F75"/>
    <mergeCell ref="A76:F76"/>
    <mergeCell ref="A77:F77"/>
    <mergeCell ref="A78:F78"/>
    <mergeCell ref="A5:F5"/>
    <mergeCell ref="A11:A12"/>
    <mergeCell ref="B11:B12"/>
    <mergeCell ref="C11:C12"/>
    <mergeCell ref="D11:E11"/>
    <mergeCell ref="F11:F12"/>
  </mergeCells>
  <hyperlinks>
    <hyperlink ref="F11" location="Par1018" tooltip="Ссылка на текущий документ" display="Par1018"/>
    <hyperlink ref="D12" location="Par1016" tooltip="Ссылка на текущий документ" display="Par1016"/>
    <hyperlink ref="E12" location="Par1017" tooltip="Ссылка на текущий документ" display="Par1017"/>
    <hyperlink ref="B29" location="Par1019" tooltip="Ссылка на текущий документ" display="Par1019"/>
    <hyperlink ref="B72" location="Par1020" tooltip="Ссылка на текущий документ" display="Par1020"/>
    <hyperlink ref="A77" location="Par726" tooltip="Ссылка на текущий документ" display="Par726"/>
  </hyperlinks>
  <pageMargins left="0.51181102362204722" right="0.31496062992125984" top="0.15748031496062992" bottom="0.15748031496062992" header="0.31496062992125984" footer="0.31496062992125984"/>
  <pageSetup paperSize="9" scale="8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34" sqref="D34"/>
    </sheetView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ена</dc:creator>
  <cp:lastModifiedBy>User</cp:lastModifiedBy>
  <cp:lastPrinted>2016-02-25T03:40:36Z</cp:lastPrinted>
  <dcterms:created xsi:type="dcterms:W3CDTF">2015-04-09T09:03:56Z</dcterms:created>
  <dcterms:modified xsi:type="dcterms:W3CDTF">2016-02-25T06:51:42Z</dcterms:modified>
</cp:coreProperties>
</file>